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 s="2">
        <v>0</v>
      </c>
    </row>
    <row r="199" spans="1:94" x14ac:dyDescent="0.35">
      <c r="A199" s="12">
        <v>20153</v>
      </c>
      <c r="B199" s="12" t="s">
        <v>363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0</v>
      </c>
      <c r="AK199" s="13">
        <v>0</v>
      </c>
      <c r="AL199" s="13">
        <v>0</v>
      </c>
      <c r="AM199" s="13">
        <v>0</v>
      </c>
      <c r="AN199" s="13">
        <v>0</v>
      </c>
      <c r="AO199" s="13">
        <v>0</v>
      </c>
      <c r="AP199" s="13">
        <v>0</v>
      </c>
      <c r="AQ199" s="13">
        <v>0</v>
      </c>
      <c r="AR199" s="13">
        <v>0</v>
      </c>
      <c r="AS199" s="13">
        <v>0</v>
      </c>
      <c r="AT199" s="13">
        <v>0</v>
      </c>
      <c r="AU199" s="13">
        <v>0</v>
      </c>
      <c r="AV199" s="13">
        <v>0</v>
      </c>
      <c r="AW199" s="13">
        <v>0</v>
      </c>
      <c r="AX199" s="13">
        <v>0</v>
      </c>
      <c r="AY199" s="13">
        <v>0</v>
      </c>
      <c r="AZ199" s="13">
        <v>0</v>
      </c>
      <c r="BA199" s="13">
        <v>0</v>
      </c>
      <c r="BB199" s="13">
        <v>0</v>
      </c>
      <c r="BC199" s="13">
        <v>0</v>
      </c>
      <c r="BD199" s="13">
        <v>0</v>
      </c>
      <c r="BE199" s="13">
        <v>0</v>
      </c>
      <c r="BF199" s="13">
        <v>0</v>
      </c>
      <c r="BG199" s="13">
        <v>0</v>
      </c>
      <c r="BH199" s="13">
        <v>0</v>
      </c>
      <c r="BI199" s="13">
        <v>0</v>
      </c>
      <c r="BJ199" s="13">
        <v>0</v>
      </c>
      <c r="BK199" s="13">
        <v>0</v>
      </c>
      <c r="BL199" s="13">
        <v>0</v>
      </c>
      <c r="BM199" s="13">
        <v>0</v>
      </c>
      <c r="BN199" s="13">
        <v>0</v>
      </c>
      <c r="BO199" s="13">
        <v>0</v>
      </c>
      <c r="BP199" s="13">
        <v>0</v>
      </c>
      <c r="BQ199" s="13">
        <v>0</v>
      </c>
      <c r="BR199" s="13">
        <v>0</v>
      </c>
      <c r="BS199" s="13">
        <v>0</v>
      </c>
      <c r="BT199" s="13">
        <v>0</v>
      </c>
      <c r="BU199" s="13">
        <v>0</v>
      </c>
      <c r="BV199" s="13">
        <v>0</v>
      </c>
      <c r="BW199" s="13">
        <v>0</v>
      </c>
      <c r="BX199" s="13">
        <v>0</v>
      </c>
      <c r="BY199" s="13">
        <v>0</v>
      </c>
      <c r="BZ199" s="13">
        <v>0</v>
      </c>
      <c r="CA199" s="13">
        <v>0</v>
      </c>
      <c r="CB199" s="13">
        <v>0</v>
      </c>
      <c r="CC199" s="13">
        <v>0</v>
      </c>
      <c r="CD199" s="13">
        <v>0</v>
      </c>
      <c r="CE199" s="13">
        <v>0</v>
      </c>
      <c r="CF199" s="13">
        <v>0</v>
      </c>
      <c r="CG199" s="13">
        <v>0</v>
      </c>
      <c r="CH199" s="13">
        <v>0</v>
      </c>
      <c r="CI199" s="13">
        <v>0</v>
      </c>
      <c r="CJ199" s="13">
        <v>0</v>
      </c>
      <c r="CK199" s="13">
        <v>0</v>
      </c>
      <c r="CL199" s="13">
        <v>0</v>
      </c>
      <c r="CM199" s="13">
        <v>0</v>
      </c>
      <c r="CN199" s="13">
        <v>0</v>
      </c>
      <c r="CO199" s="13">
        <v>0</v>
      </c>
      <c r="CP199" s="13">
        <v>0</v>
      </c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</row>
    <row r="201" spans="1:94" x14ac:dyDescent="0.35">
      <c r="A201" s="12">
        <v>20155</v>
      </c>
      <c r="B201" s="12" t="s">
        <v>389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13">
        <v>0</v>
      </c>
      <c r="AO201" s="13">
        <v>0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0</v>
      </c>
      <c r="AX201" s="13">
        <v>0</v>
      </c>
      <c r="AY201" s="13">
        <v>0</v>
      </c>
      <c r="AZ201" s="13">
        <v>0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0</v>
      </c>
      <c r="BG201" s="13">
        <v>0</v>
      </c>
      <c r="BH201" s="13">
        <v>0</v>
      </c>
      <c r="BI201" s="13">
        <v>0</v>
      </c>
      <c r="BJ201" s="13">
        <v>0</v>
      </c>
      <c r="BK201" s="13">
        <v>0</v>
      </c>
      <c r="BL201" s="13">
        <v>0</v>
      </c>
      <c r="BM201" s="13">
        <v>0</v>
      </c>
      <c r="BN201" s="13">
        <v>0</v>
      </c>
      <c r="BO201" s="13">
        <v>0</v>
      </c>
      <c r="BP201" s="13">
        <v>0</v>
      </c>
      <c r="BQ201" s="13">
        <v>0</v>
      </c>
      <c r="BR201" s="13">
        <v>0</v>
      </c>
      <c r="BS201" s="13">
        <v>0</v>
      </c>
      <c r="BT201" s="13">
        <v>0</v>
      </c>
      <c r="BU201" s="13">
        <v>0</v>
      </c>
      <c r="BV201" s="13">
        <v>0</v>
      </c>
      <c r="BW201" s="13">
        <v>0</v>
      </c>
      <c r="BX201" s="13">
        <v>0</v>
      </c>
      <c r="BY201" s="13">
        <v>0</v>
      </c>
      <c r="BZ201" s="13">
        <v>0</v>
      </c>
      <c r="CA201" s="13">
        <v>0</v>
      </c>
      <c r="CB201" s="13">
        <v>0</v>
      </c>
      <c r="CC201" s="13">
        <v>0</v>
      </c>
      <c r="CD201" s="13">
        <v>0</v>
      </c>
      <c r="CE201" s="13">
        <v>0</v>
      </c>
      <c r="CF201" s="13">
        <v>0</v>
      </c>
      <c r="CG201" s="13">
        <v>0</v>
      </c>
      <c r="CH201" s="13">
        <v>0</v>
      </c>
      <c r="CI201" s="13">
        <v>0</v>
      </c>
      <c r="CJ201" s="13">
        <v>0</v>
      </c>
      <c r="CK201" s="13">
        <v>0</v>
      </c>
      <c r="CL201" s="13">
        <v>0</v>
      </c>
      <c r="CM201" s="13">
        <v>0</v>
      </c>
      <c r="CN201" s="13">
        <v>0</v>
      </c>
      <c r="CO201" s="13">
        <v>0</v>
      </c>
      <c r="CP201" s="13">
        <v>0</v>
      </c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</row>
    <row r="203" spans="1:94" x14ac:dyDescent="0.35">
      <c r="A203" s="12">
        <v>20158</v>
      </c>
      <c r="B203" s="12" t="s">
        <v>84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0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0</v>
      </c>
      <c r="BF203" s="13">
        <v>0</v>
      </c>
      <c r="BG203" s="13">
        <v>0</v>
      </c>
      <c r="BH203" s="13">
        <v>0</v>
      </c>
      <c r="BI203" s="13">
        <v>0</v>
      </c>
      <c r="BJ203" s="13">
        <v>0</v>
      </c>
      <c r="BK203" s="13">
        <v>0</v>
      </c>
      <c r="BL203" s="13">
        <v>0</v>
      </c>
      <c r="BM203" s="13">
        <v>0</v>
      </c>
      <c r="BN203" s="13">
        <v>0</v>
      </c>
      <c r="BO203" s="13">
        <v>0</v>
      </c>
      <c r="BP203" s="13">
        <v>0</v>
      </c>
      <c r="BQ203" s="13">
        <v>0</v>
      </c>
      <c r="BR203" s="13">
        <v>0</v>
      </c>
      <c r="BS203" s="13">
        <v>0</v>
      </c>
      <c r="BT203" s="13">
        <v>0</v>
      </c>
      <c r="BU203" s="13">
        <v>0</v>
      </c>
      <c r="BV203" s="13">
        <v>0</v>
      </c>
      <c r="BW203" s="13">
        <v>0</v>
      </c>
      <c r="BX203" s="13">
        <v>0</v>
      </c>
      <c r="BY203" s="13">
        <v>0</v>
      </c>
      <c r="BZ203" s="13">
        <v>0</v>
      </c>
      <c r="CA203" s="13">
        <v>0</v>
      </c>
      <c r="CB203" s="13">
        <v>0</v>
      </c>
      <c r="CC203" s="13">
        <v>0</v>
      </c>
      <c r="CD203" s="13">
        <v>0</v>
      </c>
      <c r="CE203" s="13">
        <v>0</v>
      </c>
      <c r="CF203" s="13">
        <v>0</v>
      </c>
      <c r="CG203" s="13">
        <v>0</v>
      </c>
      <c r="CH203" s="13">
        <v>0</v>
      </c>
      <c r="CI203" s="13">
        <v>0</v>
      </c>
      <c r="CJ203" s="13">
        <v>0</v>
      </c>
      <c r="CK203" s="13">
        <v>0</v>
      </c>
      <c r="CL203" s="13">
        <v>0</v>
      </c>
      <c r="CM203" s="13">
        <v>0</v>
      </c>
      <c r="CN203" s="13">
        <v>0</v>
      </c>
      <c r="CO203" s="13">
        <v>0</v>
      </c>
      <c r="CP203" s="13">
        <v>0</v>
      </c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</row>
    <row r="205" spans="1:94" x14ac:dyDescent="0.35">
      <c r="A205" s="12">
        <v>20161</v>
      </c>
      <c r="B205" s="12" t="s">
        <v>364</v>
      </c>
      <c r="C205" s="13">
        <v>0</v>
      </c>
      <c r="D205" s="13">
        <v>0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0</v>
      </c>
      <c r="AN205" s="13">
        <v>0</v>
      </c>
      <c r="AO205" s="13">
        <v>0</v>
      </c>
      <c r="AP205" s="13">
        <v>0</v>
      </c>
      <c r="AQ205" s="13">
        <v>0</v>
      </c>
      <c r="AR205" s="13">
        <v>0</v>
      </c>
      <c r="AS205" s="13">
        <v>0</v>
      </c>
      <c r="AT205" s="13">
        <v>0</v>
      </c>
      <c r="AU205" s="13">
        <v>0</v>
      </c>
      <c r="AV205" s="13">
        <v>0</v>
      </c>
      <c r="AW205" s="13">
        <v>0</v>
      </c>
      <c r="AX205" s="13">
        <v>0</v>
      </c>
      <c r="AY205" s="13">
        <v>0</v>
      </c>
      <c r="AZ205" s="13">
        <v>0</v>
      </c>
      <c r="BA205" s="13">
        <v>0</v>
      </c>
      <c r="BB205" s="13">
        <v>0</v>
      </c>
      <c r="BC205" s="13">
        <v>0</v>
      </c>
      <c r="BD205" s="13">
        <v>0</v>
      </c>
      <c r="BE205" s="13">
        <v>0</v>
      </c>
      <c r="BF205" s="13">
        <v>0</v>
      </c>
      <c r="BG205" s="13">
        <v>0</v>
      </c>
      <c r="BH205" s="13">
        <v>0</v>
      </c>
      <c r="BI205" s="13">
        <v>0</v>
      </c>
      <c r="BJ205" s="13">
        <v>0</v>
      </c>
      <c r="BK205" s="13">
        <v>0</v>
      </c>
      <c r="BL205" s="13">
        <v>0</v>
      </c>
      <c r="BM205" s="13">
        <v>0</v>
      </c>
      <c r="BN205" s="13">
        <v>0</v>
      </c>
      <c r="BO205" s="13">
        <v>0</v>
      </c>
      <c r="BP205" s="13">
        <v>0</v>
      </c>
      <c r="BQ205" s="13">
        <v>0</v>
      </c>
      <c r="BR205" s="13">
        <v>0</v>
      </c>
      <c r="BS205" s="13">
        <v>0</v>
      </c>
      <c r="BT205" s="13">
        <v>0</v>
      </c>
      <c r="BU205" s="13">
        <v>0</v>
      </c>
      <c r="BV205" s="13">
        <v>0</v>
      </c>
      <c r="BW205" s="13">
        <v>0</v>
      </c>
      <c r="BX205" s="13">
        <v>0</v>
      </c>
      <c r="BY205" s="13">
        <v>0</v>
      </c>
      <c r="BZ205" s="13">
        <v>0</v>
      </c>
      <c r="CA205" s="13">
        <v>0</v>
      </c>
      <c r="CB205" s="13">
        <v>0</v>
      </c>
      <c r="CC205" s="13">
        <v>0</v>
      </c>
      <c r="CD205" s="13">
        <v>0</v>
      </c>
      <c r="CE205" s="13">
        <v>0</v>
      </c>
      <c r="CF205" s="13">
        <v>0</v>
      </c>
      <c r="CG205" s="13">
        <v>0</v>
      </c>
      <c r="CH205" s="13">
        <v>0</v>
      </c>
      <c r="CI205" s="13">
        <v>0</v>
      </c>
      <c r="CJ205" s="13">
        <v>0</v>
      </c>
      <c r="CK205" s="13">
        <v>0</v>
      </c>
      <c r="CL205" s="13">
        <v>0</v>
      </c>
      <c r="CM205" s="13">
        <v>0</v>
      </c>
      <c r="CN205" s="13">
        <v>0</v>
      </c>
      <c r="CO205" s="13">
        <v>0</v>
      </c>
      <c r="CP205" s="13">
        <v>0</v>
      </c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 s="2">
        <v>0</v>
      </c>
    </row>
    <row r="207" spans="1:94" x14ac:dyDescent="0.35">
      <c r="A207" s="12">
        <v>20163</v>
      </c>
      <c r="B207" s="12" t="s">
        <v>391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13">
        <v>0</v>
      </c>
      <c r="AO207" s="13">
        <v>0</v>
      </c>
      <c r="AP207" s="13">
        <v>0</v>
      </c>
      <c r="AQ207" s="13">
        <v>0</v>
      </c>
      <c r="AR207" s="13">
        <v>0</v>
      </c>
      <c r="AS207" s="13">
        <v>0</v>
      </c>
      <c r="AT207" s="13">
        <v>0</v>
      </c>
      <c r="AU207" s="13">
        <v>0</v>
      </c>
      <c r="AV207" s="13">
        <v>0</v>
      </c>
      <c r="AW207" s="13">
        <v>0</v>
      </c>
      <c r="AX207" s="13">
        <v>0</v>
      </c>
      <c r="AY207" s="13">
        <v>0</v>
      </c>
      <c r="AZ207" s="13">
        <v>0</v>
      </c>
      <c r="BA207" s="13">
        <v>0</v>
      </c>
      <c r="BB207" s="13">
        <v>0</v>
      </c>
      <c r="BC207" s="13">
        <v>0</v>
      </c>
      <c r="BD207" s="13">
        <v>0</v>
      </c>
      <c r="BE207" s="13">
        <v>0</v>
      </c>
      <c r="BF207" s="13">
        <v>0</v>
      </c>
      <c r="BG207" s="13">
        <v>0</v>
      </c>
      <c r="BH207" s="13">
        <v>0</v>
      </c>
      <c r="BI207" s="13">
        <v>0</v>
      </c>
      <c r="BJ207" s="13">
        <v>0</v>
      </c>
      <c r="BK207" s="13">
        <v>0</v>
      </c>
      <c r="BL207" s="13">
        <v>0</v>
      </c>
      <c r="BM207" s="13">
        <v>0</v>
      </c>
      <c r="BN207" s="13">
        <v>0</v>
      </c>
      <c r="BO207" s="13">
        <v>0</v>
      </c>
      <c r="BP207" s="13">
        <v>0</v>
      </c>
      <c r="BQ207" s="13">
        <v>0</v>
      </c>
      <c r="BR207" s="13">
        <v>0</v>
      </c>
      <c r="BS207" s="13">
        <v>0</v>
      </c>
      <c r="BT207" s="13">
        <v>0</v>
      </c>
      <c r="BU207" s="13">
        <v>0</v>
      </c>
      <c r="BV207" s="13">
        <v>0</v>
      </c>
      <c r="BW207" s="13">
        <v>0</v>
      </c>
      <c r="BX207" s="13">
        <v>0</v>
      </c>
      <c r="BY207" s="13">
        <v>0</v>
      </c>
      <c r="BZ207" s="13">
        <v>0</v>
      </c>
      <c r="CA207" s="13">
        <v>0</v>
      </c>
      <c r="CB207" s="13">
        <v>0</v>
      </c>
      <c r="CC207" s="13">
        <v>0</v>
      </c>
      <c r="CD207" s="13">
        <v>0</v>
      </c>
      <c r="CE207" s="13">
        <v>0</v>
      </c>
      <c r="CF207" s="13">
        <v>0</v>
      </c>
      <c r="CG207" s="13">
        <v>0</v>
      </c>
      <c r="CH207" s="13">
        <v>0</v>
      </c>
      <c r="CI207" s="13">
        <v>0</v>
      </c>
      <c r="CJ207" s="13">
        <v>0</v>
      </c>
      <c r="CK207" s="13">
        <v>0</v>
      </c>
      <c r="CL207" s="13">
        <v>0</v>
      </c>
      <c r="CM207" s="13">
        <v>0</v>
      </c>
      <c r="CN207" s="13">
        <v>0</v>
      </c>
      <c r="CO207" s="13">
        <v>0</v>
      </c>
      <c r="CP207" s="13">
        <v>0</v>
      </c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</row>
    <row r="209" spans="1:94" x14ac:dyDescent="0.35">
      <c r="A209" s="12">
        <v>20165</v>
      </c>
      <c r="B209" s="12" t="s">
        <v>355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0</v>
      </c>
      <c r="AK209" s="13">
        <v>0</v>
      </c>
      <c r="AL209" s="13">
        <v>0</v>
      </c>
      <c r="AM209" s="13">
        <v>0</v>
      </c>
      <c r="AN209" s="13">
        <v>0</v>
      </c>
      <c r="AO209" s="13">
        <v>0</v>
      </c>
      <c r="AP209" s="13">
        <v>0</v>
      </c>
      <c r="AQ209" s="13">
        <v>0</v>
      </c>
      <c r="AR209" s="13">
        <v>0</v>
      </c>
      <c r="AS209" s="13">
        <v>0</v>
      </c>
      <c r="AT209" s="13">
        <v>0</v>
      </c>
      <c r="AU209" s="13">
        <v>0</v>
      </c>
      <c r="AV209" s="13">
        <v>0</v>
      </c>
      <c r="AW209" s="13">
        <v>0</v>
      </c>
      <c r="AX209" s="13">
        <v>0</v>
      </c>
      <c r="AY209" s="13">
        <v>0</v>
      </c>
      <c r="AZ209" s="13">
        <v>0</v>
      </c>
      <c r="BA209" s="13">
        <v>0</v>
      </c>
      <c r="BB209" s="13">
        <v>0</v>
      </c>
      <c r="BC209" s="13">
        <v>0</v>
      </c>
      <c r="BD209" s="13">
        <v>0</v>
      </c>
      <c r="BE209" s="13">
        <v>0</v>
      </c>
      <c r="BF209" s="13">
        <v>0</v>
      </c>
      <c r="BG209" s="13">
        <v>0</v>
      </c>
      <c r="BH209" s="13">
        <v>0</v>
      </c>
      <c r="BI209" s="13">
        <v>0</v>
      </c>
      <c r="BJ209" s="13">
        <v>0</v>
      </c>
      <c r="BK209" s="13">
        <v>0</v>
      </c>
      <c r="BL209" s="13">
        <v>0</v>
      </c>
      <c r="BM209" s="13">
        <v>0</v>
      </c>
      <c r="BN209" s="13">
        <v>0</v>
      </c>
      <c r="BO209" s="13">
        <v>0</v>
      </c>
      <c r="BP209" s="13">
        <v>0</v>
      </c>
      <c r="BQ209" s="13">
        <v>0</v>
      </c>
      <c r="BR209" s="13">
        <v>0</v>
      </c>
      <c r="BS209" s="13">
        <v>0</v>
      </c>
      <c r="BT209" s="13">
        <v>0</v>
      </c>
      <c r="BU209" s="13">
        <v>0</v>
      </c>
      <c r="BV209" s="13">
        <v>0</v>
      </c>
      <c r="BW209" s="13">
        <v>0</v>
      </c>
      <c r="BX209" s="13">
        <v>0</v>
      </c>
      <c r="BY209" s="13">
        <v>0</v>
      </c>
      <c r="BZ209" s="13">
        <v>0</v>
      </c>
      <c r="CA209" s="13">
        <v>0</v>
      </c>
      <c r="CB209" s="13">
        <v>0</v>
      </c>
      <c r="CC209" s="13">
        <v>0</v>
      </c>
      <c r="CD209" s="13">
        <v>0</v>
      </c>
      <c r="CE209" s="13">
        <v>0</v>
      </c>
      <c r="CF209" s="13">
        <v>0</v>
      </c>
      <c r="CG209" s="13">
        <v>0</v>
      </c>
      <c r="CH209" s="13">
        <v>0</v>
      </c>
      <c r="CI209" s="13">
        <v>0</v>
      </c>
      <c r="CJ209" s="13">
        <v>0</v>
      </c>
      <c r="CK209" s="13">
        <v>0</v>
      </c>
      <c r="CL209" s="13">
        <v>0</v>
      </c>
      <c r="CM209" s="13">
        <v>0</v>
      </c>
      <c r="CN209" s="13">
        <v>0</v>
      </c>
      <c r="CO209" s="13">
        <v>0</v>
      </c>
      <c r="CP209" s="13">
        <v>0</v>
      </c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</row>
    <row r="211" spans="1:94" x14ac:dyDescent="0.35">
      <c r="A211" s="12">
        <v>20167</v>
      </c>
      <c r="B211" s="12" t="s">
        <v>356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13">
        <v>0</v>
      </c>
      <c r="AO211" s="13">
        <v>0</v>
      </c>
      <c r="AP211" s="13">
        <v>0</v>
      </c>
      <c r="AQ211" s="13">
        <v>0</v>
      </c>
      <c r="AR211" s="13">
        <v>0</v>
      </c>
      <c r="AS211" s="13">
        <v>0</v>
      </c>
      <c r="AT211" s="13">
        <v>0</v>
      </c>
      <c r="AU211" s="13">
        <v>0</v>
      </c>
      <c r="AV211" s="13">
        <v>0</v>
      </c>
      <c r="AW211" s="13">
        <v>0</v>
      </c>
      <c r="AX211" s="13">
        <v>0</v>
      </c>
      <c r="AY211" s="13">
        <v>0</v>
      </c>
      <c r="AZ211" s="13">
        <v>0</v>
      </c>
      <c r="BA211" s="13">
        <v>0</v>
      </c>
      <c r="BB211" s="13">
        <v>0</v>
      </c>
      <c r="BC211" s="13">
        <v>0</v>
      </c>
      <c r="BD211" s="13">
        <v>0</v>
      </c>
      <c r="BE211" s="13">
        <v>0</v>
      </c>
      <c r="BF211" s="13">
        <v>0</v>
      </c>
      <c r="BG211" s="13">
        <v>0</v>
      </c>
      <c r="BH211" s="13">
        <v>0</v>
      </c>
      <c r="BI211" s="13">
        <v>0</v>
      </c>
      <c r="BJ211" s="13">
        <v>0</v>
      </c>
      <c r="BK211" s="13">
        <v>0</v>
      </c>
      <c r="BL211" s="13">
        <v>0</v>
      </c>
      <c r="BM211" s="13">
        <v>0</v>
      </c>
      <c r="BN211" s="13">
        <v>0</v>
      </c>
      <c r="BO211" s="13">
        <v>0</v>
      </c>
      <c r="BP211" s="13">
        <v>0</v>
      </c>
      <c r="BQ211" s="13">
        <v>0</v>
      </c>
      <c r="BR211" s="13">
        <v>0</v>
      </c>
      <c r="BS211" s="13">
        <v>0</v>
      </c>
      <c r="BT211" s="13">
        <v>0</v>
      </c>
      <c r="BU211" s="13">
        <v>0</v>
      </c>
      <c r="BV211" s="13">
        <v>0</v>
      </c>
      <c r="BW211" s="13">
        <v>0</v>
      </c>
      <c r="BX211" s="13">
        <v>0</v>
      </c>
      <c r="BY211" s="13">
        <v>0</v>
      </c>
      <c r="BZ211" s="13">
        <v>0</v>
      </c>
      <c r="CA211" s="13">
        <v>0</v>
      </c>
      <c r="CB211" s="13">
        <v>0</v>
      </c>
      <c r="CC211" s="13">
        <v>0</v>
      </c>
      <c r="CD211" s="13">
        <v>0</v>
      </c>
      <c r="CE211" s="13">
        <v>0</v>
      </c>
      <c r="CF211" s="13">
        <v>0</v>
      </c>
      <c r="CG211" s="13">
        <v>0</v>
      </c>
      <c r="CH211" s="13">
        <v>0</v>
      </c>
      <c r="CI211" s="13">
        <v>0</v>
      </c>
      <c r="CJ211" s="13">
        <v>0</v>
      </c>
      <c r="CK211" s="13">
        <v>0</v>
      </c>
      <c r="CL211" s="13">
        <v>0</v>
      </c>
      <c r="CM211" s="13">
        <v>0</v>
      </c>
      <c r="CN211" s="13">
        <v>0</v>
      </c>
      <c r="CO211" s="13">
        <v>0</v>
      </c>
      <c r="CP211" s="13">
        <v>0</v>
      </c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 s="2">
        <v>0</v>
      </c>
    </row>
    <row r="213" spans="1:94" x14ac:dyDescent="0.35">
      <c r="A213" s="12">
        <v>20169</v>
      </c>
      <c r="B213" s="12" t="s">
        <v>87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0</v>
      </c>
      <c r="AK213" s="13">
        <v>0</v>
      </c>
      <c r="AL213" s="13">
        <v>0</v>
      </c>
      <c r="AM213" s="13">
        <v>0</v>
      </c>
      <c r="AN213" s="13">
        <v>0</v>
      </c>
      <c r="AO213" s="13">
        <v>0</v>
      </c>
      <c r="AP213" s="13">
        <v>0</v>
      </c>
      <c r="AQ213" s="13">
        <v>0</v>
      </c>
      <c r="AR213" s="13">
        <v>0</v>
      </c>
      <c r="AS213" s="13">
        <v>0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0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0</v>
      </c>
      <c r="BF213" s="13">
        <v>0</v>
      </c>
      <c r="BG213" s="13">
        <v>0</v>
      </c>
      <c r="BH213" s="13">
        <v>0</v>
      </c>
      <c r="BI213" s="13">
        <v>0</v>
      </c>
      <c r="BJ213" s="13">
        <v>0</v>
      </c>
      <c r="BK213" s="13">
        <v>0</v>
      </c>
      <c r="BL213" s="13">
        <v>0</v>
      </c>
      <c r="BM213" s="13">
        <v>0</v>
      </c>
      <c r="BN213" s="13">
        <v>0</v>
      </c>
      <c r="BO213" s="13">
        <v>0</v>
      </c>
      <c r="BP213" s="13">
        <v>0</v>
      </c>
      <c r="BQ213" s="13">
        <v>0</v>
      </c>
      <c r="BR213" s="13">
        <v>0</v>
      </c>
      <c r="BS213" s="13">
        <v>0</v>
      </c>
      <c r="BT213" s="13">
        <v>0</v>
      </c>
      <c r="BU213" s="13">
        <v>0</v>
      </c>
      <c r="BV213" s="13">
        <v>0</v>
      </c>
      <c r="BW213" s="13">
        <v>0</v>
      </c>
      <c r="BX213" s="13">
        <v>0</v>
      </c>
      <c r="BY213" s="13">
        <v>0</v>
      </c>
      <c r="BZ213" s="13">
        <v>0</v>
      </c>
      <c r="CA213" s="13">
        <v>0</v>
      </c>
      <c r="CB213" s="13">
        <v>0</v>
      </c>
      <c r="CC213" s="13">
        <v>0</v>
      </c>
      <c r="CD213" s="13">
        <v>0</v>
      </c>
      <c r="CE213" s="13">
        <v>0</v>
      </c>
      <c r="CF213" s="13">
        <v>0</v>
      </c>
      <c r="CG213" s="13">
        <v>0</v>
      </c>
      <c r="CH213" s="13">
        <v>0</v>
      </c>
      <c r="CI213" s="13">
        <v>0</v>
      </c>
      <c r="CJ213" s="13">
        <v>0</v>
      </c>
      <c r="CK213" s="13">
        <v>0</v>
      </c>
      <c r="CL213" s="13">
        <v>0</v>
      </c>
      <c r="CM213" s="13">
        <v>0</v>
      </c>
      <c r="CN213" s="13">
        <v>0</v>
      </c>
      <c r="CO213" s="13">
        <v>0</v>
      </c>
      <c r="CP213" s="13">
        <v>0</v>
      </c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 s="2">
        <v>0</v>
      </c>
    </row>
    <row r="215" spans="1:94" x14ac:dyDescent="0.35">
      <c r="A215" s="12">
        <v>20173</v>
      </c>
      <c r="B215" s="12" t="s">
        <v>392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13">
        <v>0</v>
      </c>
      <c r="AO215" s="13">
        <v>0</v>
      </c>
      <c r="AP215" s="13">
        <v>0</v>
      </c>
      <c r="AQ215" s="13">
        <v>0</v>
      </c>
      <c r="AR215" s="13">
        <v>0</v>
      </c>
      <c r="AS215" s="13">
        <v>0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0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0</v>
      </c>
      <c r="BF215" s="13">
        <v>0</v>
      </c>
      <c r="BG215" s="13">
        <v>0</v>
      </c>
      <c r="BH215" s="13">
        <v>0</v>
      </c>
      <c r="BI215" s="13">
        <v>0</v>
      </c>
      <c r="BJ215" s="13">
        <v>0</v>
      </c>
      <c r="BK215" s="13">
        <v>0</v>
      </c>
      <c r="BL215" s="13">
        <v>0</v>
      </c>
      <c r="BM215" s="13">
        <v>0</v>
      </c>
      <c r="BN215" s="13">
        <v>0</v>
      </c>
      <c r="BO215" s="13">
        <v>0</v>
      </c>
      <c r="BP215" s="13">
        <v>0</v>
      </c>
      <c r="BQ215" s="13">
        <v>0</v>
      </c>
      <c r="BR215" s="13">
        <v>0</v>
      </c>
      <c r="BS215" s="13">
        <v>0</v>
      </c>
      <c r="BT215" s="13">
        <v>0</v>
      </c>
      <c r="BU215" s="13">
        <v>0</v>
      </c>
      <c r="BV215" s="13">
        <v>0</v>
      </c>
      <c r="BW215" s="13">
        <v>0</v>
      </c>
      <c r="BX215" s="13">
        <v>0</v>
      </c>
      <c r="BY215" s="13">
        <v>0</v>
      </c>
      <c r="BZ215" s="13">
        <v>0</v>
      </c>
      <c r="CA215" s="13">
        <v>0</v>
      </c>
      <c r="CB215" s="13">
        <v>0</v>
      </c>
      <c r="CC215" s="13">
        <v>0</v>
      </c>
      <c r="CD215" s="13">
        <v>0</v>
      </c>
      <c r="CE215" s="13">
        <v>0</v>
      </c>
      <c r="CF215" s="13">
        <v>0</v>
      </c>
      <c r="CG215" s="13">
        <v>0</v>
      </c>
      <c r="CH215" s="13">
        <v>0</v>
      </c>
      <c r="CI215" s="13">
        <v>0</v>
      </c>
      <c r="CJ215" s="13">
        <v>0</v>
      </c>
      <c r="CK215" s="13">
        <v>0</v>
      </c>
      <c r="CL215" s="13">
        <v>0</v>
      </c>
      <c r="CM215" s="13">
        <v>0</v>
      </c>
      <c r="CN215" s="13">
        <v>0</v>
      </c>
      <c r="CO215" s="13">
        <v>0</v>
      </c>
      <c r="CP215" s="13">
        <v>0</v>
      </c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 s="2">
        <v>0</v>
      </c>
    </row>
    <row r="217" spans="1:94" x14ac:dyDescent="0.35">
      <c r="A217" s="12">
        <v>20177</v>
      </c>
      <c r="B217" s="12" t="s">
        <v>357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0</v>
      </c>
      <c r="AK217" s="13">
        <v>0</v>
      </c>
      <c r="AL217" s="13">
        <v>0</v>
      </c>
      <c r="AM217" s="13">
        <v>0</v>
      </c>
      <c r="AN217" s="13">
        <v>0</v>
      </c>
      <c r="AO217" s="13">
        <v>0</v>
      </c>
      <c r="AP217" s="13">
        <v>0</v>
      </c>
      <c r="AQ217" s="13">
        <v>0</v>
      </c>
      <c r="AR217" s="13">
        <v>0</v>
      </c>
      <c r="AS217" s="13">
        <v>0</v>
      </c>
      <c r="AT217" s="13">
        <v>0</v>
      </c>
      <c r="AU217" s="13">
        <v>0</v>
      </c>
      <c r="AV217" s="13">
        <v>0</v>
      </c>
      <c r="AW217" s="13">
        <v>0</v>
      </c>
      <c r="AX217" s="13">
        <v>0</v>
      </c>
      <c r="AY217" s="13">
        <v>0</v>
      </c>
      <c r="AZ217" s="13">
        <v>0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0</v>
      </c>
      <c r="BG217" s="13">
        <v>0</v>
      </c>
      <c r="BH217" s="13">
        <v>0</v>
      </c>
      <c r="BI217" s="13">
        <v>0</v>
      </c>
      <c r="BJ217" s="13">
        <v>0</v>
      </c>
      <c r="BK217" s="13">
        <v>0</v>
      </c>
      <c r="BL217" s="13">
        <v>0</v>
      </c>
      <c r="BM217" s="13">
        <v>0</v>
      </c>
      <c r="BN217" s="13">
        <v>0</v>
      </c>
      <c r="BO217" s="13">
        <v>0</v>
      </c>
      <c r="BP217" s="13">
        <v>0</v>
      </c>
      <c r="BQ217" s="13">
        <v>0</v>
      </c>
      <c r="BR217" s="13">
        <v>0</v>
      </c>
      <c r="BS217" s="13">
        <v>0</v>
      </c>
      <c r="BT217" s="13">
        <v>0</v>
      </c>
      <c r="BU217" s="13">
        <v>0</v>
      </c>
      <c r="BV217" s="13">
        <v>0</v>
      </c>
      <c r="BW217" s="13">
        <v>0</v>
      </c>
      <c r="BX217" s="13">
        <v>0</v>
      </c>
      <c r="BY217" s="13">
        <v>0</v>
      </c>
      <c r="BZ217" s="13">
        <v>0</v>
      </c>
      <c r="CA217" s="13">
        <v>0</v>
      </c>
      <c r="CB217" s="13">
        <v>0</v>
      </c>
      <c r="CC217" s="13">
        <v>0</v>
      </c>
      <c r="CD217" s="13">
        <v>0</v>
      </c>
      <c r="CE217" s="13">
        <v>0</v>
      </c>
      <c r="CF217" s="13">
        <v>0</v>
      </c>
      <c r="CG217" s="13">
        <v>0</v>
      </c>
      <c r="CH217" s="13">
        <v>0</v>
      </c>
      <c r="CI217" s="13">
        <v>0</v>
      </c>
      <c r="CJ217" s="13">
        <v>0</v>
      </c>
      <c r="CK217" s="13">
        <v>0</v>
      </c>
      <c r="CL217" s="13">
        <v>0</v>
      </c>
      <c r="CM217" s="13">
        <v>0</v>
      </c>
      <c r="CN217" s="13">
        <v>0</v>
      </c>
      <c r="CO217" s="13">
        <v>0</v>
      </c>
      <c r="CP217" s="13">
        <v>0</v>
      </c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</row>
    <row r="219" spans="1:94" x14ac:dyDescent="0.35">
      <c r="A219" s="12">
        <v>20180</v>
      </c>
      <c r="B219" s="12" t="s">
        <v>393</v>
      </c>
      <c r="C219" s="13">
        <v>0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0</v>
      </c>
      <c r="AK219" s="13">
        <v>0</v>
      </c>
      <c r="AL219" s="13">
        <v>0</v>
      </c>
      <c r="AM219" s="13">
        <v>0</v>
      </c>
      <c r="AN219" s="13">
        <v>0</v>
      </c>
      <c r="AO219" s="13">
        <v>0</v>
      </c>
      <c r="AP219" s="13">
        <v>0</v>
      </c>
      <c r="AQ219" s="13">
        <v>0</v>
      </c>
      <c r="AR219" s="13">
        <v>0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0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0</v>
      </c>
      <c r="BE219" s="13">
        <v>0</v>
      </c>
      <c r="BF219" s="13">
        <v>0</v>
      </c>
      <c r="BG219" s="13">
        <v>0</v>
      </c>
      <c r="BH219" s="13">
        <v>0</v>
      </c>
      <c r="BI219" s="13">
        <v>0</v>
      </c>
      <c r="BJ219" s="13">
        <v>0</v>
      </c>
      <c r="BK219" s="13">
        <v>0</v>
      </c>
      <c r="BL219" s="13">
        <v>0</v>
      </c>
      <c r="BM219" s="13">
        <v>0</v>
      </c>
      <c r="BN219" s="13">
        <v>0</v>
      </c>
      <c r="BO219" s="13">
        <v>0</v>
      </c>
      <c r="BP219" s="13">
        <v>0</v>
      </c>
      <c r="BQ219" s="13">
        <v>0</v>
      </c>
      <c r="BR219" s="13">
        <v>0</v>
      </c>
      <c r="BS219" s="13">
        <v>0</v>
      </c>
      <c r="BT219" s="13">
        <v>0</v>
      </c>
      <c r="BU219" s="13">
        <v>0</v>
      </c>
      <c r="BV219" s="13">
        <v>0</v>
      </c>
      <c r="BW219" s="13">
        <v>0</v>
      </c>
      <c r="BX219" s="13">
        <v>0</v>
      </c>
      <c r="BY219" s="13">
        <v>0</v>
      </c>
      <c r="BZ219" s="13">
        <v>0</v>
      </c>
      <c r="CA219" s="13">
        <v>0</v>
      </c>
      <c r="CB219" s="13">
        <v>0</v>
      </c>
      <c r="CC219" s="13">
        <v>0</v>
      </c>
      <c r="CD219" s="13">
        <v>0</v>
      </c>
      <c r="CE219" s="13">
        <v>0</v>
      </c>
      <c r="CF219" s="13">
        <v>0</v>
      </c>
      <c r="CG219" s="13">
        <v>0</v>
      </c>
      <c r="CH219" s="13">
        <v>0</v>
      </c>
      <c r="CI219" s="13">
        <v>0</v>
      </c>
      <c r="CJ219" s="13">
        <v>0</v>
      </c>
      <c r="CK219" s="13">
        <v>0</v>
      </c>
      <c r="CL219" s="13">
        <v>0</v>
      </c>
      <c r="CM219" s="13">
        <v>0</v>
      </c>
      <c r="CN219" s="13">
        <v>0</v>
      </c>
      <c r="CO219" s="13">
        <v>0</v>
      </c>
      <c r="CP219" s="13">
        <v>0</v>
      </c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 s="2">
        <v>0</v>
      </c>
    </row>
    <row r="221" spans="1:94" x14ac:dyDescent="0.35">
      <c r="A221" s="12">
        <v>20183</v>
      </c>
      <c r="B221" s="12" t="s">
        <v>394</v>
      </c>
      <c r="C221" s="13">
        <v>0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13">
        <v>0</v>
      </c>
      <c r="AO221" s="13">
        <v>0</v>
      </c>
      <c r="AP221" s="13">
        <v>0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v>0</v>
      </c>
      <c r="BI221" s="13">
        <v>0</v>
      </c>
      <c r="BJ221" s="13">
        <v>0</v>
      </c>
      <c r="BK221" s="13">
        <v>0</v>
      </c>
      <c r="BL221" s="13">
        <v>0</v>
      </c>
      <c r="BM221" s="13">
        <v>0</v>
      </c>
      <c r="BN221" s="13">
        <v>0</v>
      </c>
      <c r="BO221" s="13">
        <v>0</v>
      </c>
      <c r="BP221" s="13">
        <v>0</v>
      </c>
      <c r="BQ221" s="13">
        <v>0</v>
      </c>
      <c r="BR221" s="13">
        <v>0</v>
      </c>
      <c r="BS221" s="13">
        <v>0</v>
      </c>
      <c r="BT221" s="13">
        <v>0</v>
      </c>
      <c r="BU221" s="13">
        <v>0</v>
      </c>
      <c r="BV221" s="13">
        <v>0</v>
      </c>
      <c r="BW221" s="13">
        <v>0</v>
      </c>
      <c r="BX221" s="13">
        <v>0</v>
      </c>
      <c r="BY221" s="13">
        <v>0</v>
      </c>
      <c r="BZ221" s="13">
        <v>0</v>
      </c>
      <c r="CA221" s="13">
        <v>0</v>
      </c>
      <c r="CB221" s="13">
        <v>0</v>
      </c>
      <c r="CC221" s="13">
        <v>0</v>
      </c>
      <c r="CD221" s="13">
        <v>0</v>
      </c>
      <c r="CE221" s="13">
        <v>0</v>
      </c>
      <c r="CF221" s="13">
        <v>0</v>
      </c>
      <c r="CG221" s="13">
        <v>0</v>
      </c>
      <c r="CH221" s="13">
        <v>0</v>
      </c>
      <c r="CI221" s="13">
        <v>0</v>
      </c>
      <c r="CJ221" s="13">
        <v>0</v>
      </c>
      <c r="CK221" s="13">
        <v>0</v>
      </c>
      <c r="CL221" s="13">
        <v>0</v>
      </c>
      <c r="CM221" s="13">
        <v>0</v>
      </c>
      <c r="CN221" s="13">
        <v>0</v>
      </c>
      <c r="CO221" s="13">
        <v>0</v>
      </c>
      <c r="CP221" s="13">
        <v>0</v>
      </c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</row>
    <row r="223" spans="1:94" x14ac:dyDescent="0.35">
      <c r="A223" s="12">
        <v>20186</v>
      </c>
      <c r="B223" s="12" t="s">
        <v>396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0</v>
      </c>
      <c r="AK223" s="13">
        <v>0</v>
      </c>
      <c r="AL223" s="13">
        <v>0</v>
      </c>
      <c r="AM223" s="13">
        <v>0</v>
      </c>
      <c r="AN223" s="13">
        <v>0</v>
      </c>
      <c r="AO223" s="13">
        <v>0</v>
      </c>
      <c r="AP223" s="13">
        <v>0</v>
      </c>
      <c r="AQ223" s="13">
        <v>0</v>
      </c>
      <c r="AR223" s="13">
        <v>0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0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0</v>
      </c>
      <c r="BE223" s="13">
        <v>0</v>
      </c>
      <c r="BF223" s="13">
        <v>0</v>
      </c>
      <c r="BG223" s="13">
        <v>0</v>
      </c>
      <c r="BH223" s="13">
        <v>0</v>
      </c>
      <c r="BI223" s="13">
        <v>0</v>
      </c>
      <c r="BJ223" s="13">
        <v>0</v>
      </c>
      <c r="BK223" s="13">
        <v>0</v>
      </c>
      <c r="BL223" s="13">
        <v>0</v>
      </c>
      <c r="BM223" s="13">
        <v>0</v>
      </c>
      <c r="BN223" s="13">
        <v>0</v>
      </c>
      <c r="BO223" s="13">
        <v>0</v>
      </c>
      <c r="BP223" s="13">
        <v>0</v>
      </c>
      <c r="BQ223" s="13">
        <v>0</v>
      </c>
      <c r="BR223" s="13">
        <v>0</v>
      </c>
      <c r="BS223" s="13">
        <v>0</v>
      </c>
      <c r="BT223" s="13">
        <v>0</v>
      </c>
      <c r="BU223" s="13">
        <v>0</v>
      </c>
      <c r="BV223" s="13">
        <v>0</v>
      </c>
      <c r="BW223" s="13">
        <v>0</v>
      </c>
      <c r="BX223" s="13">
        <v>0</v>
      </c>
      <c r="BY223" s="13">
        <v>0</v>
      </c>
      <c r="BZ223" s="13">
        <v>0</v>
      </c>
      <c r="CA223" s="13">
        <v>0</v>
      </c>
      <c r="CB223" s="13">
        <v>0</v>
      </c>
      <c r="CC223" s="13">
        <v>0</v>
      </c>
      <c r="CD223" s="13">
        <v>0</v>
      </c>
      <c r="CE223" s="13">
        <v>0</v>
      </c>
      <c r="CF223" s="13">
        <v>0</v>
      </c>
      <c r="CG223" s="13">
        <v>0</v>
      </c>
      <c r="CH223" s="13">
        <v>0</v>
      </c>
      <c r="CI223" s="13">
        <v>0</v>
      </c>
      <c r="CJ223" s="13">
        <v>0</v>
      </c>
      <c r="CK223" s="13">
        <v>0</v>
      </c>
      <c r="CL223" s="13">
        <v>0</v>
      </c>
      <c r="CM223" s="13">
        <v>0</v>
      </c>
      <c r="CN223" s="13">
        <v>0</v>
      </c>
      <c r="CO223" s="13">
        <v>0</v>
      </c>
      <c r="CP223" s="13">
        <v>0</v>
      </c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 s="2">
        <v>0</v>
      </c>
    </row>
    <row r="225" spans="1:94" x14ac:dyDescent="0.35">
      <c r="A225" s="12">
        <v>20189</v>
      </c>
      <c r="B225" s="12" t="s">
        <v>397</v>
      </c>
      <c r="C225" s="13">
        <v>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0</v>
      </c>
      <c r="O225" s="13">
        <v>0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0</v>
      </c>
      <c r="AK225" s="13">
        <v>0</v>
      </c>
      <c r="AL225" s="13">
        <v>0</v>
      </c>
      <c r="AM225" s="13">
        <v>0</v>
      </c>
      <c r="AN225" s="13">
        <v>0</v>
      </c>
      <c r="AO225" s="13">
        <v>0</v>
      </c>
      <c r="AP225" s="13">
        <v>0</v>
      </c>
      <c r="AQ225" s="13">
        <v>0</v>
      </c>
      <c r="AR225" s="13">
        <v>0</v>
      </c>
      <c r="AS225" s="13">
        <v>0</v>
      </c>
      <c r="AT225" s="13">
        <v>0</v>
      </c>
      <c r="AU225" s="13">
        <v>0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0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v>0</v>
      </c>
      <c r="BH225" s="13">
        <v>0</v>
      </c>
      <c r="BI225" s="13">
        <v>0</v>
      </c>
      <c r="BJ225" s="13">
        <v>0</v>
      </c>
      <c r="BK225" s="13">
        <v>0</v>
      </c>
      <c r="BL225" s="13">
        <v>0</v>
      </c>
      <c r="BM225" s="13">
        <v>0</v>
      </c>
      <c r="BN225" s="13">
        <v>0</v>
      </c>
      <c r="BO225" s="13">
        <v>0</v>
      </c>
      <c r="BP225" s="13">
        <v>0</v>
      </c>
      <c r="BQ225" s="13">
        <v>0</v>
      </c>
      <c r="BR225" s="13">
        <v>0</v>
      </c>
      <c r="BS225" s="13">
        <v>0</v>
      </c>
      <c r="BT225" s="13">
        <v>0</v>
      </c>
      <c r="BU225" s="13">
        <v>0</v>
      </c>
      <c r="BV225" s="13">
        <v>0</v>
      </c>
      <c r="BW225" s="13">
        <v>0</v>
      </c>
      <c r="BX225" s="13">
        <v>0</v>
      </c>
      <c r="BY225" s="13">
        <v>0</v>
      </c>
      <c r="BZ225" s="13">
        <v>0</v>
      </c>
      <c r="CA225" s="13">
        <v>0</v>
      </c>
      <c r="CB225" s="13">
        <v>0</v>
      </c>
      <c r="CC225" s="13">
        <v>0</v>
      </c>
      <c r="CD225" s="13">
        <v>0</v>
      </c>
      <c r="CE225" s="13">
        <v>0</v>
      </c>
      <c r="CF225" s="13">
        <v>0</v>
      </c>
      <c r="CG225" s="13">
        <v>0</v>
      </c>
      <c r="CH225" s="13">
        <v>0</v>
      </c>
      <c r="CI225" s="13">
        <v>0</v>
      </c>
      <c r="CJ225" s="13">
        <v>0</v>
      </c>
      <c r="CK225" s="13">
        <v>0</v>
      </c>
      <c r="CL225" s="13">
        <v>0</v>
      </c>
      <c r="CM225" s="13">
        <v>0</v>
      </c>
      <c r="CN225" s="13">
        <v>0</v>
      </c>
      <c r="CO225" s="13">
        <v>0</v>
      </c>
      <c r="CP225" s="13">
        <v>0</v>
      </c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 s="2">
        <v>0</v>
      </c>
    </row>
    <row r="227" spans="1:94" x14ac:dyDescent="0.35">
      <c r="A227" s="12">
        <v>20191</v>
      </c>
      <c r="B227" s="12" t="s">
        <v>369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0</v>
      </c>
      <c r="AI227" s="13">
        <v>0</v>
      </c>
      <c r="AJ227" s="13">
        <v>0</v>
      </c>
      <c r="AK227" s="13">
        <v>0</v>
      </c>
      <c r="AL227" s="13">
        <v>0</v>
      </c>
      <c r="AM227" s="13">
        <v>0</v>
      </c>
      <c r="AN227" s="13">
        <v>0</v>
      </c>
      <c r="AO227" s="13">
        <v>0</v>
      </c>
      <c r="AP227" s="13">
        <v>0</v>
      </c>
      <c r="AQ227" s="13">
        <v>0</v>
      </c>
      <c r="AR227" s="13">
        <v>0</v>
      </c>
      <c r="AS227" s="13">
        <v>0</v>
      </c>
      <c r="AT227" s="13">
        <v>0</v>
      </c>
      <c r="AU227" s="13">
        <v>0</v>
      </c>
      <c r="AV227" s="13">
        <v>0</v>
      </c>
      <c r="AW227" s="13">
        <v>0</v>
      </c>
      <c r="AX227" s="13">
        <v>0</v>
      </c>
      <c r="AY227" s="13">
        <v>0</v>
      </c>
      <c r="AZ227" s="13">
        <v>0</v>
      </c>
      <c r="BA227" s="13">
        <v>0</v>
      </c>
      <c r="BB227" s="13">
        <v>0</v>
      </c>
      <c r="BC227" s="13">
        <v>0</v>
      </c>
      <c r="BD227" s="13">
        <v>0</v>
      </c>
      <c r="BE227" s="13">
        <v>0</v>
      </c>
      <c r="BF227" s="13">
        <v>0</v>
      </c>
      <c r="BG227" s="13">
        <v>0</v>
      </c>
      <c r="BH227" s="13">
        <v>0</v>
      </c>
      <c r="BI227" s="13">
        <v>0</v>
      </c>
      <c r="BJ227" s="13">
        <v>0</v>
      </c>
      <c r="BK227" s="13">
        <v>0</v>
      </c>
      <c r="BL227" s="13">
        <v>0</v>
      </c>
      <c r="BM227" s="13">
        <v>0</v>
      </c>
      <c r="BN227" s="13">
        <v>0</v>
      </c>
      <c r="BO227" s="13">
        <v>0</v>
      </c>
      <c r="BP227" s="13">
        <v>0</v>
      </c>
      <c r="BQ227" s="13">
        <v>0</v>
      </c>
      <c r="BR227" s="13">
        <v>0</v>
      </c>
      <c r="BS227" s="13">
        <v>0</v>
      </c>
      <c r="BT227" s="13">
        <v>0</v>
      </c>
      <c r="BU227" s="13">
        <v>0</v>
      </c>
      <c r="BV227" s="13">
        <v>0</v>
      </c>
      <c r="BW227" s="13">
        <v>0</v>
      </c>
      <c r="BX227" s="13">
        <v>0</v>
      </c>
      <c r="BY227" s="13">
        <v>0</v>
      </c>
      <c r="BZ227" s="13">
        <v>0</v>
      </c>
      <c r="CA227" s="13">
        <v>0</v>
      </c>
      <c r="CB227" s="13">
        <v>0</v>
      </c>
      <c r="CC227" s="13">
        <v>0</v>
      </c>
      <c r="CD227" s="13">
        <v>0</v>
      </c>
      <c r="CE227" s="13">
        <v>0</v>
      </c>
      <c r="CF227" s="13">
        <v>0</v>
      </c>
      <c r="CG227" s="13">
        <v>0</v>
      </c>
      <c r="CH227" s="13">
        <v>0</v>
      </c>
      <c r="CI227" s="13">
        <v>0</v>
      </c>
      <c r="CJ227" s="13">
        <v>0</v>
      </c>
      <c r="CK227" s="13">
        <v>0</v>
      </c>
      <c r="CL227" s="13">
        <v>0</v>
      </c>
      <c r="CM227" s="13">
        <v>0</v>
      </c>
      <c r="CN227" s="13">
        <v>0</v>
      </c>
      <c r="CO227" s="13">
        <v>0</v>
      </c>
      <c r="CP227" s="13">
        <v>0</v>
      </c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 s="2">
        <v>0</v>
      </c>
    </row>
    <row r="229" spans="1:94" x14ac:dyDescent="0.35">
      <c r="A229" s="12">
        <v>20193</v>
      </c>
      <c r="B229" s="12" t="s">
        <v>398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0</v>
      </c>
      <c r="AK229" s="13">
        <v>0</v>
      </c>
      <c r="AL229" s="13">
        <v>0</v>
      </c>
      <c r="AM229" s="13">
        <v>0</v>
      </c>
      <c r="AN229" s="13">
        <v>0</v>
      </c>
      <c r="AO229" s="13">
        <v>0</v>
      </c>
      <c r="AP229" s="13">
        <v>0</v>
      </c>
      <c r="AQ229" s="13">
        <v>0</v>
      </c>
      <c r="AR229" s="13">
        <v>0</v>
      </c>
      <c r="AS229" s="13">
        <v>0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v>0</v>
      </c>
      <c r="BH229" s="13">
        <v>0</v>
      </c>
      <c r="BI229" s="13">
        <v>0</v>
      </c>
      <c r="BJ229" s="13">
        <v>0</v>
      </c>
      <c r="BK229" s="13">
        <v>0</v>
      </c>
      <c r="BL229" s="13">
        <v>0</v>
      </c>
      <c r="BM229" s="13">
        <v>0</v>
      </c>
      <c r="BN229" s="13">
        <v>0</v>
      </c>
      <c r="BO229" s="13">
        <v>0</v>
      </c>
      <c r="BP229" s="13">
        <v>0</v>
      </c>
      <c r="BQ229" s="13">
        <v>0</v>
      </c>
      <c r="BR229" s="13">
        <v>0</v>
      </c>
      <c r="BS229" s="13">
        <v>0</v>
      </c>
      <c r="BT229" s="13">
        <v>0</v>
      </c>
      <c r="BU229" s="13">
        <v>0</v>
      </c>
      <c r="BV229" s="13">
        <v>0</v>
      </c>
      <c r="BW229" s="13">
        <v>0</v>
      </c>
      <c r="BX229" s="13">
        <v>0</v>
      </c>
      <c r="BY229" s="13">
        <v>0</v>
      </c>
      <c r="BZ229" s="13">
        <v>0</v>
      </c>
      <c r="CA229" s="13">
        <v>0</v>
      </c>
      <c r="CB229" s="13">
        <v>0</v>
      </c>
      <c r="CC229" s="13">
        <v>0</v>
      </c>
      <c r="CD229" s="13">
        <v>0</v>
      </c>
      <c r="CE229" s="13">
        <v>0</v>
      </c>
      <c r="CF229" s="13">
        <v>0</v>
      </c>
      <c r="CG229" s="13">
        <v>0</v>
      </c>
      <c r="CH229" s="13">
        <v>0</v>
      </c>
      <c r="CI229" s="13">
        <v>0</v>
      </c>
      <c r="CJ229" s="13">
        <v>0</v>
      </c>
      <c r="CK229" s="13">
        <v>0</v>
      </c>
      <c r="CL229" s="13">
        <v>0</v>
      </c>
      <c r="CM229" s="13">
        <v>0</v>
      </c>
      <c r="CN229" s="13">
        <v>0</v>
      </c>
      <c r="CO229" s="13">
        <v>0</v>
      </c>
      <c r="CP229" s="13">
        <v>0</v>
      </c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 s="2">
        <v>0</v>
      </c>
    </row>
    <row r="231" spans="1:94" x14ac:dyDescent="0.35">
      <c r="A231" s="12">
        <v>20195</v>
      </c>
      <c r="B231" s="12" t="s">
        <v>399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0</v>
      </c>
      <c r="AK231" s="13">
        <v>0</v>
      </c>
      <c r="AL231" s="13">
        <v>0</v>
      </c>
      <c r="AM231" s="13">
        <v>0</v>
      </c>
      <c r="AN231" s="13">
        <v>0</v>
      </c>
      <c r="AO231" s="13">
        <v>0</v>
      </c>
      <c r="AP231" s="13">
        <v>0</v>
      </c>
      <c r="AQ231" s="13">
        <v>0</v>
      </c>
      <c r="AR231" s="13">
        <v>0</v>
      </c>
      <c r="AS231" s="13">
        <v>0</v>
      </c>
      <c r="AT231" s="13">
        <v>0</v>
      </c>
      <c r="AU231" s="13">
        <v>0</v>
      </c>
      <c r="AV231" s="13">
        <v>0</v>
      </c>
      <c r="AW231" s="13">
        <v>0</v>
      </c>
      <c r="AX231" s="13">
        <v>0</v>
      </c>
      <c r="AY231" s="13">
        <v>0</v>
      </c>
      <c r="AZ231" s="13">
        <v>0</v>
      </c>
      <c r="BA231" s="13">
        <v>0</v>
      </c>
      <c r="BB231" s="13">
        <v>0</v>
      </c>
      <c r="BC231" s="13">
        <v>0</v>
      </c>
      <c r="BD231" s="13">
        <v>0</v>
      </c>
      <c r="BE231" s="13">
        <v>0</v>
      </c>
      <c r="BF231" s="13">
        <v>0</v>
      </c>
      <c r="BG231" s="13">
        <v>0</v>
      </c>
      <c r="BH231" s="13">
        <v>0</v>
      </c>
      <c r="BI231" s="13">
        <v>0</v>
      </c>
      <c r="BJ231" s="13">
        <v>0</v>
      </c>
      <c r="BK231" s="13">
        <v>0</v>
      </c>
      <c r="BL231" s="13">
        <v>0</v>
      </c>
      <c r="BM231" s="13">
        <v>0</v>
      </c>
      <c r="BN231" s="13">
        <v>0</v>
      </c>
      <c r="BO231" s="13">
        <v>0</v>
      </c>
      <c r="BP231" s="13">
        <v>0</v>
      </c>
      <c r="BQ231" s="13">
        <v>0</v>
      </c>
      <c r="BR231" s="13">
        <v>0</v>
      </c>
      <c r="BS231" s="13">
        <v>0</v>
      </c>
      <c r="BT231" s="13">
        <v>0</v>
      </c>
      <c r="BU231" s="13">
        <v>0</v>
      </c>
      <c r="BV231" s="13">
        <v>0</v>
      </c>
      <c r="BW231" s="13">
        <v>0</v>
      </c>
      <c r="BX231" s="13">
        <v>0</v>
      </c>
      <c r="BY231" s="13">
        <v>0</v>
      </c>
      <c r="BZ231" s="13">
        <v>0</v>
      </c>
      <c r="CA231" s="13">
        <v>0</v>
      </c>
      <c r="CB231" s="13">
        <v>0</v>
      </c>
      <c r="CC231" s="13">
        <v>0</v>
      </c>
      <c r="CD231" s="13">
        <v>0</v>
      </c>
      <c r="CE231" s="13">
        <v>0</v>
      </c>
      <c r="CF231" s="13">
        <v>0</v>
      </c>
      <c r="CG231" s="13">
        <v>0</v>
      </c>
      <c r="CH231" s="13">
        <v>0</v>
      </c>
      <c r="CI231" s="13">
        <v>0</v>
      </c>
      <c r="CJ231" s="13">
        <v>0</v>
      </c>
      <c r="CK231" s="13">
        <v>0</v>
      </c>
      <c r="CL231" s="13">
        <v>0</v>
      </c>
      <c r="CM231" s="13">
        <v>0</v>
      </c>
      <c r="CN231" s="13">
        <v>0</v>
      </c>
      <c r="CO231" s="13">
        <v>0</v>
      </c>
      <c r="CP231" s="13">
        <v>0</v>
      </c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 s="2">
        <v>0</v>
      </c>
    </row>
    <row r="233" spans="1:94" x14ac:dyDescent="0.35">
      <c r="A233" s="12">
        <v>20199</v>
      </c>
      <c r="B233" s="12" t="s">
        <v>400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0</v>
      </c>
      <c r="AK233" s="13">
        <v>0</v>
      </c>
      <c r="AL233" s="13">
        <v>0</v>
      </c>
      <c r="AM233" s="13">
        <v>0</v>
      </c>
      <c r="AN233" s="13">
        <v>0</v>
      </c>
      <c r="AO233" s="13">
        <v>0</v>
      </c>
      <c r="AP233" s="13">
        <v>0</v>
      </c>
      <c r="AQ233" s="13">
        <v>0</v>
      </c>
      <c r="AR233" s="13">
        <v>0</v>
      </c>
      <c r="AS233" s="13">
        <v>0</v>
      </c>
      <c r="AT233" s="13">
        <v>0</v>
      </c>
      <c r="AU233" s="13">
        <v>0</v>
      </c>
      <c r="AV233" s="13">
        <v>0</v>
      </c>
      <c r="AW233" s="13">
        <v>0</v>
      </c>
      <c r="AX233" s="13">
        <v>0</v>
      </c>
      <c r="AY233" s="13">
        <v>0</v>
      </c>
      <c r="AZ233" s="13">
        <v>0</v>
      </c>
      <c r="BA233" s="13">
        <v>0</v>
      </c>
      <c r="BB233" s="13">
        <v>0</v>
      </c>
      <c r="BC233" s="13">
        <v>0</v>
      </c>
      <c r="BD233" s="13">
        <v>0</v>
      </c>
      <c r="BE233" s="13">
        <v>0</v>
      </c>
      <c r="BF233" s="13">
        <v>0</v>
      </c>
      <c r="BG233" s="13">
        <v>0</v>
      </c>
      <c r="BH233" s="13">
        <v>0</v>
      </c>
      <c r="BI233" s="13">
        <v>0</v>
      </c>
      <c r="BJ233" s="13">
        <v>0</v>
      </c>
      <c r="BK233" s="13">
        <v>0</v>
      </c>
      <c r="BL233" s="13">
        <v>0</v>
      </c>
      <c r="BM233" s="13">
        <v>0</v>
      </c>
      <c r="BN233" s="13">
        <v>0</v>
      </c>
      <c r="BO233" s="13">
        <v>0</v>
      </c>
      <c r="BP233" s="13">
        <v>0</v>
      </c>
      <c r="BQ233" s="13">
        <v>0</v>
      </c>
      <c r="BR233" s="13">
        <v>0</v>
      </c>
      <c r="BS233" s="13">
        <v>0</v>
      </c>
      <c r="BT233" s="13">
        <v>0</v>
      </c>
      <c r="BU233" s="13">
        <v>0</v>
      </c>
      <c r="BV233" s="13">
        <v>0</v>
      </c>
      <c r="BW233" s="13">
        <v>0</v>
      </c>
      <c r="BX233" s="13">
        <v>0</v>
      </c>
      <c r="BY233" s="13">
        <v>0</v>
      </c>
      <c r="BZ233" s="13">
        <v>0</v>
      </c>
      <c r="CA233" s="13">
        <v>0</v>
      </c>
      <c r="CB233" s="13">
        <v>0</v>
      </c>
      <c r="CC233" s="13">
        <v>0</v>
      </c>
      <c r="CD233" s="13">
        <v>0</v>
      </c>
      <c r="CE233" s="13">
        <v>0</v>
      </c>
      <c r="CF233" s="13">
        <v>0</v>
      </c>
      <c r="CG233" s="13">
        <v>0</v>
      </c>
      <c r="CH233" s="13">
        <v>0</v>
      </c>
      <c r="CI233" s="13">
        <v>0</v>
      </c>
      <c r="CJ233" s="13">
        <v>0</v>
      </c>
      <c r="CK233" s="13">
        <v>0</v>
      </c>
      <c r="CL233" s="13">
        <v>0</v>
      </c>
      <c r="CM233" s="13">
        <v>0</v>
      </c>
      <c r="CN233" s="13">
        <v>0</v>
      </c>
      <c r="CO233" s="13">
        <v>0</v>
      </c>
      <c r="CP233" s="13">
        <v>0</v>
      </c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</row>
    <row r="235" spans="1:94" x14ac:dyDescent="0.35">
      <c r="A235" s="12">
        <v>20201</v>
      </c>
      <c r="B235" s="12" t="s">
        <v>371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0</v>
      </c>
      <c r="AL235" s="13">
        <v>0</v>
      </c>
      <c r="AM235" s="13">
        <v>0</v>
      </c>
      <c r="AN235" s="13">
        <v>0</v>
      </c>
      <c r="AO235" s="13">
        <v>0</v>
      </c>
      <c r="AP235" s="13">
        <v>0</v>
      </c>
      <c r="AQ235" s="13">
        <v>0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v>0</v>
      </c>
      <c r="BH235" s="13">
        <v>0</v>
      </c>
      <c r="BI235" s="13">
        <v>0</v>
      </c>
      <c r="BJ235" s="13">
        <v>0</v>
      </c>
      <c r="BK235" s="13">
        <v>0</v>
      </c>
      <c r="BL235" s="13">
        <v>0</v>
      </c>
      <c r="BM235" s="13">
        <v>0</v>
      </c>
      <c r="BN235" s="13">
        <v>0</v>
      </c>
      <c r="BO235" s="13">
        <v>0</v>
      </c>
      <c r="BP235" s="13">
        <v>0</v>
      </c>
      <c r="BQ235" s="13">
        <v>0</v>
      </c>
      <c r="BR235" s="13">
        <v>0</v>
      </c>
      <c r="BS235" s="13">
        <v>0</v>
      </c>
      <c r="BT235" s="13">
        <v>0</v>
      </c>
      <c r="BU235" s="13">
        <v>0</v>
      </c>
      <c r="BV235" s="13">
        <v>0</v>
      </c>
      <c r="BW235" s="13">
        <v>0</v>
      </c>
      <c r="BX235" s="13">
        <v>0</v>
      </c>
      <c r="BY235" s="13">
        <v>0</v>
      </c>
      <c r="BZ235" s="13">
        <v>0</v>
      </c>
      <c r="CA235" s="13">
        <v>0</v>
      </c>
      <c r="CB235" s="13">
        <v>0</v>
      </c>
      <c r="CC235" s="13">
        <v>0</v>
      </c>
      <c r="CD235" s="13">
        <v>0</v>
      </c>
      <c r="CE235" s="13">
        <v>0</v>
      </c>
      <c r="CF235" s="13">
        <v>0</v>
      </c>
      <c r="CG235" s="13">
        <v>0</v>
      </c>
      <c r="CH235" s="13">
        <v>0</v>
      </c>
      <c r="CI235" s="13">
        <v>0</v>
      </c>
      <c r="CJ235" s="13">
        <v>0</v>
      </c>
      <c r="CK235" s="13">
        <v>0</v>
      </c>
      <c r="CL235" s="13">
        <v>0</v>
      </c>
      <c r="CM235" s="13">
        <v>0</v>
      </c>
      <c r="CN235" s="13">
        <v>0</v>
      </c>
      <c r="CO235" s="13">
        <v>0</v>
      </c>
      <c r="CP235" s="13">
        <v>0</v>
      </c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 s="2">
        <v>0</v>
      </c>
    </row>
    <row r="237" spans="1:94" x14ac:dyDescent="0.35">
      <c r="A237" s="12">
        <v>20204</v>
      </c>
      <c r="B237" s="12" t="s">
        <v>373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0</v>
      </c>
      <c r="AK237" s="13">
        <v>0</v>
      </c>
      <c r="AL237" s="13">
        <v>0</v>
      </c>
      <c r="AM237" s="13">
        <v>0</v>
      </c>
      <c r="AN237" s="13">
        <v>0</v>
      </c>
      <c r="AO237" s="13">
        <v>0</v>
      </c>
      <c r="AP237" s="13">
        <v>0</v>
      </c>
      <c r="AQ237" s="13">
        <v>0</v>
      </c>
      <c r="AR237" s="13">
        <v>0</v>
      </c>
      <c r="AS237" s="13">
        <v>0</v>
      </c>
      <c r="AT237" s="13">
        <v>0</v>
      </c>
      <c r="AU237" s="13">
        <v>0</v>
      </c>
      <c r="AV237" s="13">
        <v>0</v>
      </c>
      <c r="AW237" s="13">
        <v>0</v>
      </c>
      <c r="AX237" s="13">
        <v>0</v>
      </c>
      <c r="AY237" s="13">
        <v>0</v>
      </c>
      <c r="AZ237" s="13">
        <v>0</v>
      </c>
      <c r="BA237" s="13">
        <v>0</v>
      </c>
      <c r="BB237" s="13">
        <v>0</v>
      </c>
      <c r="BC237" s="13">
        <v>0</v>
      </c>
      <c r="BD237" s="13">
        <v>0</v>
      </c>
      <c r="BE237" s="13">
        <v>0</v>
      </c>
      <c r="BF237" s="13">
        <v>0</v>
      </c>
      <c r="BG237" s="13">
        <v>0</v>
      </c>
      <c r="BH237" s="13">
        <v>0</v>
      </c>
      <c r="BI237" s="13">
        <v>0</v>
      </c>
      <c r="BJ237" s="13">
        <v>0</v>
      </c>
      <c r="BK237" s="13">
        <v>0</v>
      </c>
      <c r="BL237" s="13">
        <v>0</v>
      </c>
      <c r="BM237" s="13">
        <v>0</v>
      </c>
      <c r="BN237" s="13">
        <v>0</v>
      </c>
      <c r="BO237" s="13">
        <v>0</v>
      </c>
      <c r="BP237" s="13">
        <v>0</v>
      </c>
      <c r="BQ237" s="13">
        <v>0</v>
      </c>
      <c r="BR237" s="13">
        <v>0</v>
      </c>
      <c r="BS237" s="13">
        <v>0</v>
      </c>
      <c r="BT237" s="13">
        <v>0</v>
      </c>
      <c r="BU237" s="13">
        <v>0</v>
      </c>
      <c r="BV237" s="13">
        <v>0</v>
      </c>
      <c r="BW237" s="13">
        <v>0</v>
      </c>
      <c r="BX237" s="13">
        <v>0</v>
      </c>
      <c r="BY237" s="13">
        <v>0</v>
      </c>
      <c r="BZ237" s="13">
        <v>0</v>
      </c>
      <c r="CA237" s="13">
        <v>0</v>
      </c>
      <c r="CB237" s="13">
        <v>0</v>
      </c>
      <c r="CC237" s="13">
        <v>0</v>
      </c>
      <c r="CD237" s="13">
        <v>0</v>
      </c>
      <c r="CE237" s="13">
        <v>0</v>
      </c>
      <c r="CF237" s="13">
        <v>0</v>
      </c>
      <c r="CG237" s="13">
        <v>0</v>
      </c>
      <c r="CH237" s="13">
        <v>0</v>
      </c>
      <c r="CI237" s="13">
        <v>0</v>
      </c>
      <c r="CJ237" s="13">
        <v>0</v>
      </c>
      <c r="CK237" s="13">
        <v>0</v>
      </c>
      <c r="CL237" s="13">
        <v>0</v>
      </c>
      <c r="CM237" s="13">
        <v>0</v>
      </c>
      <c r="CN237" s="13">
        <v>0</v>
      </c>
      <c r="CO237" s="13">
        <v>0</v>
      </c>
      <c r="CP237" s="13">
        <v>0</v>
      </c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</row>
    <row r="239" spans="1:94" x14ac:dyDescent="0.35">
      <c r="A239" s="12">
        <v>20206</v>
      </c>
      <c r="B239" s="12" t="s">
        <v>402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0</v>
      </c>
      <c r="AK239" s="13">
        <v>0</v>
      </c>
      <c r="AL239" s="13">
        <v>0</v>
      </c>
      <c r="AM239" s="13">
        <v>0</v>
      </c>
      <c r="AN239" s="13">
        <v>0</v>
      </c>
      <c r="AO239" s="13">
        <v>0</v>
      </c>
      <c r="AP239" s="13">
        <v>0</v>
      </c>
      <c r="AQ239" s="13">
        <v>0</v>
      </c>
      <c r="AR239" s="13">
        <v>0</v>
      </c>
      <c r="AS239" s="13">
        <v>0</v>
      </c>
      <c r="AT239" s="13">
        <v>0</v>
      </c>
      <c r="AU239" s="13">
        <v>0</v>
      </c>
      <c r="AV239" s="13">
        <v>0</v>
      </c>
      <c r="AW239" s="13">
        <v>0</v>
      </c>
      <c r="AX239" s="13">
        <v>0</v>
      </c>
      <c r="AY239" s="13">
        <v>0</v>
      </c>
      <c r="AZ239" s="13">
        <v>0</v>
      </c>
      <c r="BA239" s="13">
        <v>0</v>
      </c>
      <c r="BB239" s="13">
        <v>0</v>
      </c>
      <c r="BC239" s="13">
        <v>0</v>
      </c>
      <c r="BD239" s="13">
        <v>0</v>
      </c>
      <c r="BE239" s="13">
        <v>0</v>
      </c>
      <c r="BF239" s="13">
        <v>0</v>
      </c>
      <c r="BG239" s="13">
        <v>0</v>
      </c>
      <c r="BH239" s="13">
        <v>0</v>
      </c>
      <c r="BI239" s="13">
        <v>0</v>
      </c>
      <c r="BJ239" s="13">
        <v>0</v>
      </c>
      <c r="BK239" s="13">
        <v>0</v>
      </c>
      <c r="BL239" s="13">
        <v>0</v>
      </c>
      <c r="BM239" s="13">
        <v>0</v>
      </c>
      <c r="BN239" s="13">
        <v>0</v>
      </c>
      <c r="BO239" s="13">
        <v>0</v>
      </c>
      <c r="BP239" s="13">
        <v>0</v>
      </c>
      <c r="BQ239" s="13">
        <v>0</v>
      </c>
      <c r="BR239" s="13">
        <v>0</v>
      </c>
      <c r="BS239" s="13">
        <v>0</v>
      </c>
      <c r="BT239" s="13">
        <v>0</v>
      </c>
      <c r="BU239" s="13">
        <v>0</v>
      </c>
      <c r="BV239" s="13">
        <v>0</v>
      </c>
      <c r="BW239" s="13">
        <v>0</v>
      </c>
      <c r="BX239" s="13">
        <v>0</v>
      </c>
      <c r="BY239" s="13">
        <v>0</v>
      </c>
      <c r="BZ239" s="13">
        <v>0</v>
      </c>
      <c r="CA239" s="13">
        <v>0</v>
      </c>
      <c r="CB239" s="13">
        <v>0</v>
      </c>
      <c r="CC239" s="13">
        <v>0</v>
      </c>
      <c r="CD239" s="13">
        <v>0</v>
      </c>
      <c r="CE239" s="13">
        <v>0</v>
      </c>
      <c r="CF239" s="13">
        <v>0</v>
      </c>
      <c r="CG239" s="13">
        <v>0</v>
      </c>
      <c r="CH239" s="13">
        <v>0</v>
      </c>
      <c r="CI239" s="13">
        <v>0</v>
      </c>
      <c r="CJ239" s="13">
        <v>0</v>
      </c>
      <c r="CK239" s="13">
        <v>0</v>
      </c>
      <c r="CL239" s="13">
        <v>0</v>
      </c>
      <c r="CM239" s="13">
        <v>0</v>
      </c>
      <c r="CN239" s="13">
        <v>0</v>
      </c>
      <c r="CO239" s="13">
        <v>0</v>
      </c>
      <c r="CP239" s="13">
        <v>0</v>
      </c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 s="2">
        <v>0</v>
      </c>
    </row>
    <row r="241" spans="1:94" x14ac:dyDescent="0.35">
      <c r="A241" s="12">
        <v>20208</v>
      </c>
      <c r="B241" s="12" t="s">
        <v>404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13">
        <v>0</v>
      </c>
      <c r="AO241" s="13">
        <v>0</v>
      </c>
      <c r="AP241" s="13">
        <v>0</v>
      </c>
      <c r="AQ241" s="13">
        <v>0</v>
      </c>
      <c r="AR241" s="13">
        <v>0</v>
      </c>
      <c r="AS241" s="13">
        <v>0</v>
      </c>
      <c r="AT241" s="13">
        <v>0</v>
      </c>
      <c r="AU241" s="13">
        <v>0</v>
      </c>
      <c r="AV241" s="13">
        <v>0</v>
      </c>
      <c r="AW241" s="13">
        <v>0</v>
      </c>
      <c r="AX241" s="13">
        <v>0</v>
      </c>
      <c r="AY241" s="13">
        <v>0</v>
      </c>
      <c r="AZ241" s="13">
        <v>0</v>
      </c>
      <c r="BA241" s="13">
        <v>0</v>
      </c>
      <c r="BB241" s="13">
        <v>0</v>
      </c>
      <c r="BC241" s="13">
        <v>0</v>
      </c>
      <c r="BD241" s="13">
        <v>0</v>
      </c>
      <c r="BE241" s="13">
        <v>0</v>
      </c>
      <c r="BF241" s="13">
        <v>0</v>
      </c>
      <c r="BG241" s="13">
        <v>0</v>
      </c>
      <c r="BH241" s="13">
        <v>0</v>
      </c>
      <c r="BI241" s="13">
        <v>0</v>
      </c>
      <c r="BJ241" s="13">
        <v>0</v>
      </c>
      <c r="BK241" s="13">
        <v>0</v>
      </c>
      <c r="BL241" s="13">
        <v>0</v>
      </c>
      <c r="BM241" s="13">
        <v>0</v>
      </c>
      <c r="BN241" s="13">
        <v>0</v>
      </c>
      <c r="BO241" s="13">
        <v>0</v>
      </c>
      <c r="BP241" s="13">
        <v>0</v>
      </c>
      <c r="BQ241" s="13">
        <v>0</v>
      </c>
      <c r="BR241" s="13">
        <v>0</v>
      </c>
      <c r="BS241" s="13">
        <v>0</v>
      </c>
      <c r="BT241" s="13">
        <v>0</v>
      </c>
      <c r="BU241" s="13">
        <v>0</v>
      </c>
      <c r="BV241" s="13">
        <v>0</v>
      </c>
      <c r="BW241" s="13">
        <v>0</v>
      </c>
      <c r="BX241" s="13">
        <v>0</v>
      </c>
      <c r="BY241" s="13">
        <v>0</v>
      </c>
      <c r="BZ241" s="13">
        <v>0</v>
      </c>
      <c r="CA241" s="13">
        <v>0</v>
      </c>
      <c r="CB241" s="13">
        <v>0</v>
      </c>
      <c r="CC241" s="13">
        <v>0</v>
      </c>
      <c r="CD241" s="13">
        <v>0</v>
      </c>
      <c r="CE241" s="13">
        <v>0</v>
      </c>
      <c r="CF241" s="13">
        <v>0</v>
      </c>
      <c r="CG241" s="13">
        <v>0</v>
      </c>
      <c r="CH241" s="13">
        <v>0</v>
      </c>
      <c r="CI241" s="13">
        <v>0</v>
      </c>
      <c r="CJ241" s="13">
        <v>0</v>
      </c>
      <c r="CK241" s="13">
        <v>0</v>
      </c>
      <c r="CL241" s="13">
        <v>0</v>
      </c>
      <c r="CM241" s="13">
        <v>0</v>
      </c>
      <c r="CN241" s="13">
        <v>0</v>
      </c>
      <c r="CO241" s="13">
        <v>0</v>
      </c>
      <c r="CP241" s="13">
        <v>0</v>
      </c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</row>
    <row r="243" spans="1:94" x14ac:dyDescent="0.35">
      <c r="A243" s="12">
        <v>20213</v>
      </c>
      <c r="B243" s="12" t="s">
        <v>375</v>
      </c>
      <c r="C243" s="13">
        <v>0</v>
      </c>
      <c r="D243" s="13">
        <v>0</v>
      </c>
      <c r="E243" s="13">
        <v>0</v>
      </c>
      <c r="F243" s="13">
        <v>0</v>
      </c>
      <c r="G243" s="13">
        <v>0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13">
        <v>0</v>
      </c>
      <c r="AO243" s="13">
        <v>0</v>
      </c>
      <c r="AP243" s="13">
        <v>0</v>
      </c>
      <c r="AQ243" s="13">
        <v>0</v>
      </c>
      <c r="AR243" s="13">
        <v>0</v>
      </c>
      <c r="AS243" s="13">
        <v>0</v>
      </c>
      <c r="AT243" s="13">
        <v>0</v>
      </c>
      <c r="AU243" s="13">
        <v>0</v>
      </c>
      <c r="AV243" s="13">
        <v>0</v>
      </c>
      <c r="AW243" s="13">
        <v>0</v>
      </c>
      <c r="AX243" s="13">
        <v>0</v>
      </c>
      <c r="AY243" s="13">
        <v>0</v>
      </c>
      <c r="AZ243" s="13">
        <v>0</v>
      </c>
      <c r="BA243" s="13">
        <v>0</v>
      </c>
      <c r="BB243" s="13">
        <v>0</v>
      </c>
      <c r="BC243" s="13">
        <v>0</v>
      </c>
      <c r="BD243" s="13">
        <v>0</v>
      </c>
      <c r="BE243" s="13">
        <v>0</v>
      </c>
      <c r="BF243" s="13">
        <v>0</v>
      </c>
      <c r="BG243" s="13">
        <v>0</v>
      </c>
      <c r="BH243" s="13">
        <v>0</v>
      </c>
      <c r="BI243" s="13">
        <v>0</v>
      </c>
      <c r="BJ243" s="13">
        <v>0</v>
      </c>
      <c r="BK243" s="13">
        <v>0</v>
      </c>
      <c r="BL243" s="13">
        <v>0</v>
      </c>
      <c r="BM243" s="13">
        <v>0</v>
      </c>
      <c r="BN243" s="13">
        <v>0</v>
      </c>
      <c r="BO243" s="13">
        <v>0</v>
      </c>
      <c r="BP243" s="13">
        <v>0</v>
      </c>
      <c r="BQ243" s="13">
        <v>0</v>
      </c>
      <c r="BR243" s="13">
        <v>0</v>
      </c>
      <c r="BS243" s="13">
        <v>0</v>
      </c>
      <c r="BT243" s="13">
        <v>0</v>
      </c>
      <c r="BU243" s="13">
        <v>0</v>
      </c>
      <c r="BV243" s="13">
        <v>0</v>
      </c>
      <c r="BW243" s="13">
        <v>0</v>
      </c>
      <c r="BX243" s="13">
        <v>0</v>
      </c>
      <c r="BY243" s="13">
        <v>0</v>
      </c>
      <c r="BZ243" s="13">
        <v>0</v>
      </c>
      <c r="CA243" s="13">
        <v>0</v>
      </c>
      <c r="CB243" s="13">
        <v>0</v>
      </c>
      <c r="CC243" s="13">
        <v>0</v>
      </c>
      <c r="CD243" s="13">
        <v>0</v>
      </c>
      <c r="CE243" s="13">
        <v>0</v>
      </c>
      <c r="CF243" s="13">
        <v>0</v>
      </c>
      <c r="CG243" s="13">
        <v>0</v>
      </c>
      <c r="CH243" s="13">
        <v>0</v>
      </c>
      <c r="CI243" s="13">
        <v>0</v>
      </c>
      <c r="CJ243" s="13">
        <v>0</v>
      </c>
      <c r="CK243" s="13">
        <v>0</v>
      </c>
      <c r="CL243" s="13">
        <v>0</v>
      </c>
      <c r="CM243" s="13">
        <v>0</v>
      </c>
      <c r="CN243" s="13">
        <v>0</v>
      </c>
      <c r="CO243" s="13">
        <v>0</v>
      </c>
      <c r="CP243" s="13">
        <v>0</v>
      </c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 s="2">
        <v>0</v>
      </c>
    </row>
    <row r="245" spans="1:94" x14ac:dyDescent="0.35">
      <c r="A245" s="12">
        <v>20215</v>
      </c>
      <c r="B245" s="12" t="s">
        <v>406</v>
      </c>
      <c r="C245" s="13">
        <v>0</v>
      </c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0</v>
      </c>
      <c r="AJ245" s="13">
        <v>0</v>
      </c>
      <c r="AK245" s="13">
        <v>0</v>
      </c>
      <c r="AL245" s="13">
        <v>0</v>
      </c>
      <c r="AM245" s="13">
        <v>0</v>
      </c>
      <c r="AN245" s="13">
        <v>0</v>
      </c>
      <c r="AO245" s="13">
        <v>0</v>
      </c>
      <c r="AP245" s="13">
        <v>0</v>
      </c>
      <c r="AQ245" s="13">
        <v>0</v>
      </c>
      <c r="AR245" s="13">
        <v>0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0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0</v>
      </c>
      <c r="BE245" s="13">
        <v>0</v>
      </c>
      <c r="BF245" s="13">
        <v>0</v>
      </c>
      <c r="BG245" s="13">
        <v>0</v>
      </c>
      <c r="BH245" s="13">
        <v>0</v>
      </c>
      <c r="BI245" s="13">
        <v>0</v>
      </c>
      <c r="BJ245" s="13">
        <v>0</v>
      </c>
      <c r="BK245" s="13">
        <v>0</v>
      </c>
      <c r="BL245" s="13">
        <v>0</v>
      </c>
      <c r="BM245" s="13">
        <v>0</v>
      </c>
      <c r="BN245" s="13">
        <v>0</v>
      </c>
      <c r="BO245" s="13">
        <v>0</v>
      </c>
      <c r="BP245" s="13">
        <v>0</v>
      </c>
      <c r="BQ245" s="13">
        <v>0</v>
      </c>
      <c r="BR245" s="13">
        <v>0</v>
      </c>
      <c r="BS245" s="13">
        <v>0</v>
      </c>
      <c r="BT245" s="13">
        <v>0</v>
      </c>
      <c r="BU245" s="13">
        <v>0</v>
      </c>
      <c r="BV245" s="13">
        <v>0</v>
      </c>
      <c r="BW245" s="13">
        <v>0</v>
      </c>
      <c r="BX245" s="13">
        <v>0</v>
      </c>
      <c r="BY245" s="13">
        <v>0</v>
      </c>
      <c r="BZ245" s="13">
        <v>0</v>
      </c>
      <c r="CA245" s="13">
        <v>0</v>
      </c>
      <c r="CB245" s="13">
        <v>0</v>
      </c>
      <c r="CC245" s="13">
        <v>0</v>
      </c>
      <c r="CD245" s="13">
        <v>0</v>
      </c>
      <c r="CE245" s="13">
        <v>0</v>
      </c>
      <c r="CF245" s="13">
        <v>0</v>
      </c>
      <c r="CG245" s="13">
        <v>0</v>
      </c>
      <c r="CH245" s="13">
        <v>0</v>
      </c>
      <c r="CI245" s="13">
        <v>0</v>
      </c>
      <c r="CJ245" s="13">
        <v>0</v>
      </c>
      <c r="CK245" s="13">
        <v>0</v>
      </c>
      <c r="CL245" s="13">
        <v>0</v>
      </c>
      <c r="CM245" s="13">
        <v>0</v>
      </c>
      <c r="CN245" s="13">
        <v>0</v>
      </c>
      <c r="CO245" s="13">
        <v>0</v>
      </c>
      <c r="CP245" s="13">
        <v>0</v>
      </c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 s="2">
        <v>0</v>
      </c>
    </row>
    <row r="247" spans="1:94" x14ac:dyDescent="0.35">
      <c r="A247" s="12">
        <v>20219</v>
      </c>
      <c r="B247" s="12" t="s">
        <v>407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0</v>
      </c>
      <c r="AK247" s="13">
        <v>0</v>
      </c>
      <c r="AL247" s="13">
        <v>0</v>
      </c>
      <c r="AM247" s="13">
        <v>0</v>
      </c>
      <c r="AN247" s="13">
        <v>0</v>
      </c>
      <c r="AO247" s="13">
        <v>0</v>
      </c>
      <c r="AP247" s="13">
        <v>0</v>
      </c>
      <c r="AQ247" s="13">
        <v>0</v>
      </c>
      <c r="AR247" s="13">
        <v>0</v>
      </c>
      <c r="AS247" s="13">
        <v>0</v>
      </c>
      <c r="AT247" s="13">
        <v>0</v>
      </c>
      <c r="AU247" s="13">
        <v>0</v>
      </c>
      <c r="AV247" s="13">
        <v>0</v>
      </c>
      <c r="AW247" s="13">
        <v>0</v>
      </c>
      <c r="AX247" s="13">
        <v>0</v>
      </c>
      <c r="AY247" s="13">
        <v>0</v>
      </c>
      <c r="AZ247" s="13">
        <v>0</v>
      </c>
      <c r="BA247" s="13">
        <v>0</v>
      </c>
      <c r="BB247" s="13">
        <v>0</v>
      </c>
      <c r="BC247" s="13">
        <v>0</v>
      </c>
      <c r="BD247" s="13">
        <v>0</v>
      </c>
      <c r="BE247" s="13">
        <v>0</v>
      </c>
      <c r="BF247" s="13">
        <v>0</v>
      </c>
      <c r="BG247" s="13">
        <v>0</v>
      </c>
      <c r="BH247" s="13">
        <v>0</v>
      </c>
      <c r="BI247" s="13">
        <v>0</v>
      </c>
      <c r="BJ247" s="13">
        <v>0</v>
      </c>
      <c r="BK247" s="13">
        <v>0</v>
      </c>
      <c r="BL247" s="13">
        <v>0</v>
      </c>
      <c r="BM247" s="13">
        <v>0</v>
      </c>
      <c r="BN247" s="13">
        <v>0</v>
      </c>
      <c r="BO247" s="13">
        <v>0</v>
      </c>
      <c r="BP247" s="13">
        <v>0</v>
      </c>
      <c r="BQ247" s="13">
        <v>0</v>
      </c>
      <c r="BR247" s="13">
        <v>0</v>
      </c>
      <c r="BS247" s="13">
        <v>0</v>
      </c>
      <c r="BT247" s="13">
        <v>0</v>
      </c>
      <c r="BU247" s="13">
        <v>0</v>
      </c>
      <c r="BV247" s="13">
        <v>0</v>
      </c>
      <c r="BW247" s="13">
        <v>0</v>
      </c>
      <c r="BX247" s="13">
        <v>0</v>
      </c>
      <c r="BY247" s="13">
        <v>0</v>
      </c>
      <c r="BZ247" s="13">
        <v>0</v>
      </c>
      <c r="CA247" s="13">
        <v>0</v>
      </c>
      <c r="CB247" s="13">
        <v>0</v>
      </c>
      <c r="CC247" s="13">
        <v>0</v>
      </c>
      <c r="CD247" s="13">
        <v>0</v>
      </c>
      <c r="CE247" s="13">
        <v>0</v>
      </c>
      <c r="CF247" s="13">
        <v>0</v>
      </c>
      <c r="CG247" s="13">
        <v>0</v>
      </c>
      <c r="CH247" s="13">
        <v>0</v>
      </c>
      <c r="CI247" s="13">
        <v>0</v>
      </c>
      <c r="CJ247" s="13">
        <v>0</v>
      </c>
      <c r="CK247" s="13">
        <v>0</v>
      </c>
      <c r="CL247" s="13">
        <v>0</v>
      </c>
      <c r="CM247" s="13">
        <v>0</v>
      </c>
      <c r="CN247" s="13">
        <v>0</v>
      </c>
      <c r="CO247" s="13">
        <v>0</v>
      </c>
      <c r="CP247" s="13">
        <v>0</v>
      </c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 s="2">
        <v>0</v>
      </c>
    </row>
    <row r="249" spans="1:94" x14ac:dyDescent="0.35">
      <c r="A249" s="12">
        <v>20221</v>
      </c>
      <c r="B249" s="12" t="s">
        <v>376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0</v>
      </c>
      <c r="AI249" s="13">
        <v>0</v>
      </c>
      <c r="AJ249" s="13">
        <v>0</v>
      </c>
      <c r="AK249" s="13">
        <v>0</v>
      </c>
      <c r="AL249" s="13">
        <v>0</v>
      </c>
      <c r="AM249" s="13">
        <v>0</v>
      </c>
      <c r="AN249" s="13">
        <v>0</v>
      </c>
      <c r="AO249" s="13">
        <v>0</v>
      </c>
      <c r="AP249" s="13">
        <v>0</v>
      </c>
      <c r="AQ249" s="13">
        <v>0</v>
      </c>
      <c r="AR249" s="13">
        <v>0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0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0</v>
      </c>
      <c r="BE249" s="13">
        <v>0</v>
      </c>
      <c r="BF249" s="13">
        <v>0</v>
      </c>
      <c r="BG249" s="13">
        <v>0</v>
      </c>
      <c r="BH249" s="13">
        <v>0</v>
      </c>
      <c r="BI249" s="13">
        <v>0</v>
      </c>
      <c r="BJ249" s="13">
        <v>0</v>
      </c>
      <c r="BK249" s="13">
        <v>0</v>
      </c>
      <c r="BL249" s="13">
        <v>0</v>
      </c>
      <c r="BM249" s="13">
        <v>0</v>
      </c>
      <c r="BN249" s="13">
        <v>0</v>
      </c>
      <c r="BO249" s="13">
        <v>0</v>
      </c>
      <c r="BP249" s="13">
        <v>0</v>
      </c>
      <c r="BQ249" s="13">
        <v>0</v>
      </c>
      <c r="BR249" s="13">
        <v>0</v>
      </c>
      <c r="BS249" s="13">
        <v>0</v>
      </c>
      <c r="BT249" s="13">
        <v>0</v>
      </c>
      <c r="BU249" s="13">
        <v>0</v>
      </c>
      <c r="BV249" s="13">
        <v>0</v>
      </c>
      <c r="BW249" s="13">
        <v>0</v>
      </c>
      <c r="BX249" s="13">
        <v>0</v>
      </c>
      <c r="BY249" s="13">
        <v>0</v>
      </c>
      <c r="BZ249" s="13">
        <v>0</v>
      </c>
      <c r="CA249" s="13">
        <v>0</v>
      </c>
      <c r="CB249" s="13">
        <v>0</v>
      </c>
      <c r="CC249" s="13">
        <v>0</v>
      </c>
      <c r="CD249" s="13">
        <v>0</v>
      </c>
      <c r="CE249" s="13">
        <v>0</v>
      </c>
      <c r="CF249" s="13">
        <v>0</v>
      </c>
      <c r="CG249" s="13">
        <v>0</v>
      </c>
      <c r="CH249" s="13">
        <v>0</v>
      </c>
      <c r="CI249" s="13">
        <v>0</v>
      </c>
      <c r="CJ249" s="13">
        <v>0</v>
      </c>
      <c r="CK249" s="13">
        <v>0</v>
      </c>
      <c r="CL249" s="13">
        <v>0</v>
      </c>
      <c r="CM249" s="13">
        <v>0</v>
      </c>
      <c r="CN249" s="13">
        <v>0</v>
      </c>
      <c r="CO249" s="13">
        <v>0</v>
      </c>
      <c r="CP249" s="13">
        <v>0</v>
      </c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 s="2">
        <v>0</v>
      </c>
    </row>
    <row r="251" spans="1:94" x14ac:dyDescent="0.35">
      <c r="A251" s="12">
        <v>20224</v>
      </c>
      <c r="B251" s="12" t="s">
        <v>408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0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0</v>
      </c>
      <c r="AK251" s="13">
        <v>0</v>
      </c>
      <c r="AL251" s="13">
        <v>0</v>
      </c>
      <c r="AM251" s="13">
        <v>0</v>
      </c>
      <c r="AN251" s="13">
        <v>0</v>
      </c>
      <c r="AO251" s="13">
        <v>0</v>
      </c>
      <c r="AP251" s="13">
        <v>0</v>
      </c>
      <c r="AQ251" s="13">
        <v>0</v>
      </c>
      <c r="AR251" s="13">
        <v>0</v>
      </c>
      <c r="AS251" s="13">
        <v>0</v>
      </c>
      <c r="AT251" s="13">
        <v>0</v>
      </c>
      <c r="AU251" s="13">
        <v>0</v>
      </c>
      <c r="AV251" s="13">
        <v>0</v>
      </c>
      <c r="AW251" s="13">
        <v>0</v>
      </c>
      <c r="AX251" s="13">
        <v>0</v>
      </c>
      <c r="AY251" s="13">
        <v>0</v>
      </c>
      <c r="AZ251" s="13">
        <v>0</v>
      </c>
      <c r="BA251" s="13">
        <v>0</v>
      </c>
      <c r="BB251" s="13">
        <v>0</v>
      </c>
      <c r="BC251" s="13">
        <v>0</v>
      </c>
      <c r="BD251" s="13">
        <v>0</v>
      </c>
      <c r="BE251" s="13">
        <v>0</v>
      </c>
      <c r="BF251" s="13">
        <v>0</v>
      </c>
      <c r="BG251" s="13">
        <v>0</v>
      </c>
      <c r="BH251" s="13">
        <v>0</v>
      </c>
      <c r="BI251" s="13">
        <v>0</v>
      </c>
      <c r="BJ251" s="13">
        <v>0</v>
      </c>
      <c r="BK251" s="13">
        <v>0</v>
      </c>
      <c r="BL251" s="13">
        <v>0</v>
      </c>
      <c r="BM251" s="13">
        <v>0</v>
      </c>
      <c r="BN251" s="13">
        <v>0</v>
      </c>
      <c r="BO251" s="13">
        <v>0</v>
      </c>
      <c r="BP251" s="13">
        <v>0</v>
      </c>
      <c r="BQ251" s="13">
        <v>0</v>
      </c>
      <c r="BR251" s="13">
        <v>0</v>
      </c>
      <c r="BS251" s="13">
        <v>0</v>
      </c>
      <c r="BT251" s="13">
        <v>0</v>
      </c>
      <c r="BU251" s="13">
        <v>0</v>
      </c>
      <c r="BV251" s="13">
        <v>0</v>
      </c>
      <c r="BW251" s="13">
        <v>0</v>
      </c>
      <c r="BX251" s="13">
        <v>0</v>
      </c>
      <c r="BY251" s="13">
        <v>0</v>
      </c>
      <c r="BZ251" s="13">
        <v>0</v>
      </c>
      <c r="CA251" s="13">
        <v>0</v>
      </c>
      <c r="CB251" s="13">
        <v>0</v>
      </c>
      <c r="CC251" s="13">
        <v>0</v>
      </c>
      <c r="CD251" s="13">
        <v>0</v>
      </c>
      <c r="CE251" s="13">
        <v>0</v>
      </c>
      <c r="CF251" s="13">
        <v>0</v>
      </c>
      <c r="CG251" s="13">
        <v>0</v>
      </c>
      <c r="CH251" s="13">
        <v>0</v>
      </c>
      <c r="CI251" s="13">
        <v>0</v>
      </c>
      <c r="CJ251" s="13">
        <v>0</v>
      </c>
      <c r="CK251" s="13">
        <v>0</v>
      </c>
      <c r="CL251" s="13">
        <v>0</v>
      </c>
      <c r="CM251" s="13">
        <v>0</v>
      </c>
      <c r="CN251" s="13">
        <v>0</v>
      </c>
      <c r="CO251" s="13">
        <v>0</v>
      </c>
      <c r="CP251" s="13">
        <v>0</v>
      </c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</row>
    <row r="253" spans="1:94" x14ac:dyDescent="0.35">
      <c r="A253" s="12">
        <v>20226</v>
      </c>
      <c r="B253" s="12" t="s">
        <v>410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13">
        <v>0</v>
      </c>
      <c r="AO253" s="13">
        <v>0</v>
      </c>
      <c r="AP253" s="13">
        <v>0</v>
      </c>
      <c r="AQ253" s="13">
        <v>0</v>
      </c>
      <c r="AR253" s="13">
        <v>0</v>
      </c>
      <c r="AS253" s="13">
        <v>0</v>
      </c>
      <c r="AT253" s="13">
        <v>0</v>
      </c>
      <c r="AU253" s="13">
        <v>0</v>
      </c>
      <c r="AV253" s="13">
        <v>0</v>
      </c>
      <c r="AW253" s="13">
        <v>0</v>
      </c>
      <c r="AX253" s="13">
        <v>0</v>
      </c>
      <c r="AY253" s="13">
        <v>0</v>
      </c>
      <c r="AZ253" s="13">
        <v>0</v>
      </c>
      <c r="BA253" s="13">
        <v>0</v>
      </c>
      <c r="BB253" s="13">
        <v>0</v>
      </c>
      <c r="BC253" s="13">
        <v>0</v>
      </c>
      <c r="BD253" s="13">
        <v>0</v>
      </c>
      <c r="BE253" s="13">
        <v>0</v>
      </c>
      <c r="BF253" s="13">
        <v>0</v>
      </c>
      <c r="BG253" s="13">
        <v>0</v>
      </c>
      <c r="BH253" s="13">
        <v>0</v>
      </c>
      <c r="BI253" s="13">
        <v>0</v>
      </c>
      <c r="BJ253" s="13">
        <v>0</v>
      </c>
      <c r="BK253" s="13">
        <v>0</v>
      </c>
      <c r="BL253" s="13">
        <v>0</v>
      </c>
      <c r="BM253" s="13">
        <v>0</v>
      </c>
      <c r="BN253" s="13">
        <v>0</v>
      </c>
      <c r="BO253" s="13">
        <v>0</v>
      </c>
      <c r="BP253" s="13">
        <v>0</v>
      </c>
      <c r="BQ253" s="13">
        <v>0</v>
      </c>
      <c r="BR253" s="13">
        <v>0</v>
      </c>
      <c r="BS253" s="13">
        <v>0</v>
      </c>
      <c r="BT253" s="13">
        <v>0</v>
      </c>
      <c r="BU253" s="13">
        <v>0</v>
      </c>
      <c r="BV253" s="13">
        <v>0</v>
      </c>
      <c r="BW253" s="13">
        <v>0</v>
      </c>
      <c r="BX253" s="13">
        <v>0</v>
      </c>
      <c r="BY253" s="13">
        <v>0</v>
      </c>
      <c r="BZ253" s="13">
        <v>0</v>
      </c>
      <c r="CA253" s="13">
        <v>0</v>
      </c>
      <c r="CB253" s="13">
        <v>0</v>
      </c>
      <c r="CC253" s="13">
        <v>0</v>
      </c>
      <c r="CD253" s="13">
        <v>0</v>
      </c>
      <c r="CE253" s="13">
        <v>0</v>
      </c>
      <c r="CF253" s="13">
        <v>0</v>
      </c>
      <c r="CG253" s="13">
        <v>0</v>
      </c>
      <c r="CH253" s="13">
        <v>0</v>
      </c>
      <c r="CI253" s="13">
        <v>0</v>
      </c>
      <c r="CJ253" s="13">
        <v>0</v>
      </c>
      <c r="CK253" s="13">
        <v>0</v>
      </c>
      <c r="CL253" s="13">
        <v>0</v>
      </c>
      <c r="CM253" s="13">
        <v>0</v>
      </c>
      <c r="CN253" s="13">
        <v>0</v>
      </c>
      <c r="CO253" s="13">
        <v>0</v>
      </c>
      <c r="CP253" s="13">
        <v>0</v>
      </c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 s="2">
        <v>0</v>
      </c>
    </row>
    <row r="255" spans="1:94" x14ac:dyDescent="0.35">
      <c r="A255" s="12">
        <v>20230</v>
      </c>
      <c r="B255" s="12" t="s">
        <v>96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0</v>
      </c>
      <c r="AK255" s="13">
        <v>0</v>
      </c>
      <c r="AL255" s="13">
        <v>0</v>
      </c>
      <c r="AM255" s="13">
        <v>0</v>
      </c>
      <c r="AN255" s="13">
        <v>0</v>
      </c>
      <c r="AO255" s="13">
        <v>0</v>
      </c>
      <c r="AP255" s="13">
        <v>0</v>
      </c>
      <c r="AQ255" s="13">
        <v>0</v>
      </c>
      <c r="AR255" s="13">
        <v>0</v>
      </c>
      <c r="AS255" s="13">
        <v>0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0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0</v>
      </c>
      <c r="BF255" s="13">
        <v>0</v>
      </c>
      <c r="BG255" s="13">
        <v>0</v>
      </c>
      <c r="BH255" s="13">
        <v>0</v>
      </c>
      <c r="BI255" s="13">
        <v>0</v>
      </c>
      <c r="BJ255" s="13">
        <v>0</v>
      </c>
      <c r="BK255" s="13">
        <v>0</v>
      </c>
      <c r="BL255" s="13">
        <v>0</v>
      </c>
      <c r="BM255" s="13">
        <v>0</v>
      </c>
      <c r="BN255" s="13">
        <v>0</v>
      </c>
      <c r="BO255" s="13">
        <v>0</v>
      </c>
      <c r="BP255" s="13">
        <v>0</v>
      </c>
      <c r="BQ255" s="13">
        <v>0</v>
      </c>
      <c r="BR255" s="13">
        <v>0</v>
      </c>
      <c r="BS255" s="13">
        <v>0</v>
      </c>
      <c r="BT255" s="13">
        <v>0</v>
      </c>
      <c r="BU255" s="13">
        <v>0</v>
      </c>
      <c r="BV255" s="13">
        <v>0</v>
      </c>
      <c r="BW255" s="13">
        <v>0</v>
      </c>
      <c r="BX255" s="13">
        <v>0</v>
      </c>
      <c r="BY255" s="13">
        <v>0</v>
      </c>
      <c r="BZ255" s="13">
        <v>0</v>
      </c>
      <c r="CA255" s="13">
        <v>0</v>
      </c>
      <c r="CB255" s="13">
        <v>0</v>
      </c>
      <c r="CC255" s="13">
        <v>0</v>
      </c>
      <c r="CD255" s="13">
        <v>0</v>
      </c>
      <c r="CE255" s="13">
        <v>0</v>
      </c>
      <c r="CF255" s="13">
        <v>0</v>
      </c>
      <c r="CG255" s="13">
        <v>0</v>
      </c>
      <c r="CH255" s="13">
        <v>0</v>
      </c>
      <c r="CI255" s="13">
        <v>0</v>
      </c>
      <c r="CJ255" s="13">
        <v>0</v>
      </c>
      <c r="CK255" s="13">
        <v>0</v>
      </c>
      <c r="CL255" s="13">
        <v>0</v>
      </c>
      <c r="CM255" s="13">
        <v>0</v>
      </c>
      <c r="CN255" s="13">
        <v>0</v>
      </c>
      <c r="CO255" s="13">
        <v>0</v>
      </c>
      <c r="CP255" s="13">
        <v>0</v>
      </c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 s="2">
        <v>0</v>
      </c>
    </row>
    <row r="257" spans="1:94" x14ac:dyDescent="0.35">
      <c r="A257" s="12">
        <v>20232</v>
      </c>
      <c r="B257" s="12" t="s">
        <v>411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3">
        <v>0</v>
      </c>
      <c r="Q257" s="13">
        <v>0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0</v>
      </c>
      <c r="AK257" s="13">
        <v>0</v>
      </c>
      <c r="AL257" s="13">
        <v>0</v>
      </c>
      <c r="AM257" s="13">
        <v>0</v>
      </c>
      <c r="AN257" s="13">
        <v>0</v>
      </c>
      <c r="AO257" s="13">
        <v>0</v>
      </c>
      <c r="AP257" s="13">
        <v>0</v>
      </c>
      <c r="AQ257" s="13">
        <v>0</v>
      </c>
      <c r="AR257" s="13">
        <v>0</v>
      </c>
      <c r="AS257" s="13">
        <v>0</v>
      </c>
      <c r="AT257" s="13">
        <v>0</v>
      </c>
      <c r="AU257" s="13">
        <v>0</v>
      </c>
      <c r="AV257" s="13">
        <v>0</v>
      </c>
      <c r="AW257" s="13">
        <v>0</v>
      </c>
      <c r="AX257" s="13">
        <v>0</v>
      </c>
      <c r="AY257" s="13">
        <v>0</v>
      </c>
      <c r="AZ257" s="13">
        <v>0</v>
      </c>
      <c r="BA257" s="13">
        <v>0</v>
      </c>
      <c r="BB257" s="13">
        <v>0</v>
      </c>
      <c r="BC257" s="13">
        <v>0</v>
      </c>
      <c r="BD257" s="13">
        <v>0</v>
      </c>
      <c r="BE257" s="13">
        <v>0</v>
      </c>
      <c r="BF257" s="13">
        <v>0</v>
      </c>
      <c r="BG257" s="13">
        <v>0</v>
      </c>
      <c r="BH257" s="13">
        <v>0</v>
      </c>
      <c r="BI257" s="13">
        <v>0</v>
      </c>
      <c r="BJ257" s="13">
        <v>0</v>
      </c>
      <c r="BK257" s="13">
        <v>0</v>
      </c>
      <c r="BL257" s="13">
        <v>0</v>
      </c>
      <c r="BM257" s="13">
        <v>0</v>
      </c>
      <c r="BN257" s="13">
        <v>0</v>
      </c>
      <c r="BO257" s="13">
        <v>0</v>
      </c>
      <c r="BP257" s="13">
        <v>0</v>
      </c>
      <c r="BQ257" s="13">
        <v>0</v>
      </c>
      <c r="BR257" s="13">
        <v>0</v>
      </c>
      <c r="BS257" s="13">
        <v>0</v>
      </c>
      <c r="BT257" s="13">
        <v>0</v>
      </c>
      <c r="BU257" s="13">
        <v>0</v>
      </c>
      <c r="BV257" s="13">
        <v>0</v>
      </c>
      <c r="BW257" s="13">
        <v>0</v>
      </c>
      <c r="BX257" s="13">
        <v>0</v>
      </c>
      <c r="BY257" s="13">
        <v>0</v>
      </c>
      <c r="BZ257" s="13">
        <v>0</v>
      </c>
      <c r="CA257" s="13">
        <v>0</v>
      </c>
      <c r="CB257" s="13">
        <v>0</v>
      </c>
      <c r="CC257" s="13">
        <v>0</v>
      </c>
      <c r="CD257" s="13">
        <v>0</v>
      </c>
      <c r="CE257" s="13">
        <v>0</v>
      </c>
      <c r="CF257" s="13">
        <v>0</v>
      </c>
      <c r="CG257" s="13">
        <v>0</v>
      </c>
      <c r="CH257" s="13">
        <v>0</v>
      </c>
      <c r="CI257" s="13">
        <v>0</v>
      </c>
      <c r="CJ257" s="13">
        <v>0</v>
      </c>
      <c r="CK257" s="13">
        <v>0</v>
      </c>
      <c r="CL257" s="13">
        <v>0</v>
      </c>
      <c r="CM257" s="13">
        <v>0</v>
      </c>
      <c r="CN257" s="13">
        <v>0</v>
      </c>
      <c r="CO257" s="13">
        <v>0</v>
      </c>
      <c r="CP257" s="13">
        <v>0</v>
      </c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 s="2">
        <v>0</v>
      </c>
    </row>
    <row r="259" spans="1:94" x14ac:dyDescent="0.35">
      <c r="A259" s="12">
        <v>20234</v>
      </c>
      <c r="B259" s="12" t="s">
        <v>412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13">
        <v>0</v>
      </c>
      <c r="AO259" s="13">
        <v>0</v>
      </c>
      <c r="AP259" s="13">
        <v>0</v>
      </c>
      <c r="AQ259" s="13">
        <v>0</v>
      </c>
      <c r="AR259" s="13">
        <v>0</v>
      </c>
      <c r="AS259" s="13">
        <v>0</v>
      </c>
      <c r="AT259" s="13">
        <v>0</v>
      </c>
      <c r="AU259" s="13">
        <v>0</v>
      </c>
      <c r="AV259" s="13">
        <v>0</v>
      </c>
      <c r="AW259" s="13">
        <v>0</v>
      </c>
      <c r="AX259" s="13">
        <v>0</v>
      </c>
      <c r="AY259" s="13">
        <v>0</v>
      </c>
      <c r="AZ259" s="13">
        <v>0</v>
      </c>
      <c r="BA259" s="13">
        <v>0</v>
      </c>
      <c r="BB259" s="13">
        <v>0</v>
      </c>
      <c r="BC259" s="13">
        <v>0</v>
      </c>
      <c r="BD259" s="13">
        <v>0</v>
      </c>
      <c r="BE259" s="13">
        <v>0</v>
      </c>
      <c r="BF259" s="13">
        <v>0</v>
      </c>
      <c r="BG259" s="13">
        <v>0</v>
      </c>
      <c r="BH259" s="13">
        <v>0</v>
      </c>
      <c r="BI259" s="13">
        <v>0</v>
      </c>
      <c r="BJ259" s="13">
        <v>0</v>
      </c>
      <c r="BK259" s="13">
        <v>0</v>
      </c>
      <c r="BL259" s="13">
        <v>0</v>
      </c>
      <c r="BM259" s="13">
        <v>0</v>
      </c>
      <c r="BN259" s="13">
        <v>0</v>
      </c>
      <c r="BO259" s="13">
        <v>0</v>
      </c>
      <c r="BP259" s="13">
        <v>0</v>
      </c>
      <c r="BQ259" s="13">
        <v>0</v>
      </c>
      <c r="BR259" s="13">
        <v>0</v>
      </c>
      <c r="BS259" s="13">
        <v>0</v>
      </c>
      <c r="BT259" s="13">
        <v>0</v>
      </c>
      <c r="BU259" s="13">
        <v>0</v>
      </c>
      <c r="BV259" s="13">
        <v>0</v>
      </c>
      <c r="BW259" s="13">
        <v>0</v>
      </c>
      <c r="BX259" s="13">
        <v>0</v>
      </c>
      <c r="BY259" s="13">
        <v>0</v>
      </c>
      <c r="BZ259" s="13">
        <v>0</v>
      </c>
      <c r="CA259" s="13">
        <v>0</v>
      </c>
      <c r="CB259" s="13">
        <v>0</v>
      </c>
      <c r="CC259" s="13">
        <v>0</v>
      </c>
      <c r="CD259" s="13">
        <v>0</v>
      </c>
      <c r="CE259" s="13">
        <v>0</v>
      </c>
      <c r="CF259" s="13">
        <v>0</v>
      </c>
      <c r="CG259" s="13">
        <v>0</v>
      </c>
      <c r="CH259" s="13">
        <v>0</v>
      </c>
      <c r="CI259" s="13">
        <v>0</v>
      </c>
      <c r="CJ259" s="13">
        <v>0</v>
      </c>
      <c r="CK259" s="13">
        <v>0</v>
      </c>
      <c r="CL259" s="13">
        <v>0</v>
      </c>
      <c r="CM259" s="13">
        <v>0</v>
      </c>
      <c r="CN259" s="13">
        <v>0</v>
      </c>
      <c r="CO259" s="13">
        <v>0</v>
      </c>
      <c r="CP259" s="13">
        <v>0</v>
      </c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 s="2">
        <v>0</v>
      </c>
    </row>
    <row r="261" spans="1:94" x14ac:dyDescent="0.35">
      <c r="A261" s="12">
        <v>20236</v>
      </c>
      <c r="B261" s="12" t="s">
        <v>99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0</v>
      </c>
      <c r="AK261" s="13">
        <v>0</v>
      </c>
      <c r="AL261" s="13">
        <v>0</v>
      </c>
      <c r="AM261" s="13">
        <v>0</v>
      </c>
      <c r="AN261" s="13">
        <v>0</v>
      </c>
      <c r="AO261" s="13">
        <v>0</v>
      </c>
      <c r="AP261" s="13">
        <v>0</v>
      </c>
      <c r="AQ261" s="13">
        <v>0</v>
      </c>
      <c r="AR261" s="13">
        <v>0</v>
      </c>
      <c r="AS261" s="13">
        <v>0</v>
      </c>
      <c r="AT261" s="13">
        <v>0</v>
      </c>
      <c r="AU261" s="13">
        <v>0</v>
      </c>
      <c r="AV261" s="13">
        <v>0</v>
      </c>
      <c r="AW261" s="13">
        <v>0</v>
      </c>
      <c r="AX261" s="13">
        <v>0</v>
      </c>
      <c r="AY261" s="13">
        <v>0</v>
      </c>
      <c r="AZ261" s="13">
        <v>0</v>
      </c>
      <c r="BA261" s="13">
        <v>0</v>
      </c>
      <c r="BB261" s="13">
        <v>0</v>
      </c>
      <c r="BC261" s="13">
        <v>0</v>
      </c>
      <c r="BD261" s="13">
        <v>0</v>
      </c>
      <c r="BE261" s="13">
        <v>0</v>
      </c>
      <c r="BF261" s="13">
        <v>0</v>
      </c>
      <c r="BG261" s="13">
        <v>0</v>
      </c>
      <c r="BH261" s="13">
        <v>0</v>
      </c>
      <c r="BI261" s="13">
        <v>0</v>
      </c>
      <c r="BJ261" s="13">
        <v>0</v>
      </c>
      <c r="BK261" s="13">
        <v>0</v>
      </c>
      <c r="BL261" s="13">
        <v>0</v>
      </c>
      <c r="BM261" s="13">
        <v>0</v>
      </c>
      <c r="BN261" s="13">
        <v>0</v>
      </c>
      <c r="BO261" s="13">
        <v>0</v>
      </c>
      <c r="BP261" s="13">
        <v>0</v>
      </c>
      <c r="BQ261" s="13">
        <v>0</v>
      </c>
      <c r="BR261" s="13">
        <v>0</v>
      </c>
      <c r="BS261" s="13">
        <v>0</v>
      </c>
      <c r="BT261" s="13">
        <v>0</v>
      </c>
      <c r="BU261" s="13">
        <v>0</v>
      </c>
      <c r="BV261" s="13">
        <v>0</v>
      </c>
      <c r="BW261" s="13">
        <v>0</v>
      </c>
      <c r="BX261" s="13">
        <v>0</v>
      </c>
      <c r="BY261" s="13">
        <v>0</v>
      </c>
      <c r="BZ261" s="13">
        <v>0</v>
      </c>
      <c r="CA261" s="13">
        <v>0</v>
      </c>
      <c r="CB261" s="13">
        <v>0</v>
      </c>
      <c r="CC261" s="13">
        <v>0</v>
      </c>
      <c r="CD261" s="13">
        <v>0</v>
      </c>
      <c r="CE261" s="13">
        <v>0</v>
      </c>
      <c r="CF261" s="13">
        <v>0</v>
      </c>
      <c r="CG261" s="13">
        <v>0</v>
      </c>
      <c r="CH261" s="13">
        <v>0</v>
      </c>
      <c r="CI261" s="13">
        <v>0</v>
      </c>
      <c r="CJ261" s="13">
        <v>0</v>
      </c>
      <c r="CK261" s="13">
        <v>0</v>
      </c>
      <c r="CL261" s="13">
        <v>0</v>
      </c>
      <c r="CM261" s="13">
        <v>0</v>
      </c>
      <c r="CN261" s="13">
        <v>0</v>
      </c>
      <c r="CO261" s="13">
        <v>0</v>
      </c>
      <c r="CP261" s="13">
        <v>0</v>
      </c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 s="2">
        <v>0</v>
      </c>
    </row>
    <row r="263" spans="1:94" x14ac:dyDescent="0.35">
      <c r="A263" s="12">
        <v>20238</v>
      </c>
      <c r="B263" s="12" t="s">
        <v>414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13">
        <v>0</v>
      </c>
      <c r="AO263" s="13">
        <v>0</v>
      </c>
      <c r="AP263" s="13">
        <v>0</v>
      </c>
      <c r="AQ263" s="13">
        <v>0</v>
      </c>
      <c r="AR263" s="13">
        <v>0</v>
      </c>
      <c r="AS263" s="13">
        <v>0</v>
      </c>
      <c r="AT263" s="13">
        <v>0</v>
      </c>
      <c r="AU263" s="13">
        <v>0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0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v>0</v>
      </c>
      <c r="BH263" s="13">
        <v>0</v>
      </c>
      <c r="BI263" s="13">
        <v>0</v>
      </c>
      <c r="BJ263" s="13">
        <v>0</v>
      </c>
      <c r="BK263" s="13">
        <v>0</v>
      </c>
      <c r="BL263" s="13">
        <v>0</v>
      </c>
      <c r="BM263" s="13">
        <v>0</v>
      </c>
      <c r="BN263" s="13">
        <v>0</v>
      </c>
      <c r="BO263" s="13">
        <v>0</v>
      </c>
      <c r="BP263" s="13">
        <v>0</v>
      </c>
      <c r="BQ263" s="13">
        <v>0</v>
      </c>
      <c r="BR263" s="13">
        <v>0</v>
      </c>
      <c r="BS263" s="13">
        <v>0</v>
      </c>
      <c r="BT263" s="13">
        <v>0</v>
      </c>
      <c r="BU263" s="13">
        <v>0</v>
      </c>
      <c r="BV263" s="13">
        <v>0</v>
      </c>
      <c r="BW263" s="13">
        <v>0</v>
      </c>
      <c r="BX263" s="13">
        <v>0</v>
      </c>
      <c r="BY263" s="13">
        <v>0</v>
      </c>
      <c r="BZ263" s="13">
        <v>0</v>
      </c>
      <c r="CA263" s="13">
        <v>0</v>
      </c>
      <c r="CB263" s="13">
        <v>0</v>
      </c>
      <c r="CC263" s="13">
        <v>0</v>
      </c>
      <c r="CD263" s="13">
        <v>0</v>
      </c>
      <c r="CE263" s="13">
        <v>0</v>
      </c>
      <c r="CF263" s="13">
        <v>0</v>
      </c>
      <c r="CG263" s="13">
        <v>0</v>
      </c>
      <c r="CH263" s="13">
        <v>0</v>
      </c>
      <c r="CI263" s="13">
        <v>0</v>
      </c>
      <c r="CJ263" s="13">
        <v>0</v>
      </c>
      <c r="CK263" s="13">
        <v>0</v>
      </c>
      <c r="CL263" s="13">
        <v>0</v>
      </c>
      <c r="CM263" s="13">
        <v>0</v>
      </c>
      <c r="CN263" s="13">
        <v>0</v>
      </c>
      <c r="CO263" s="13">
        <v>0</v>
      </c>
      <c r="CP263" s="13">
        <v>0</v>
      </c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 s="2">
        <v>0</v>
      </c>
    </row>
    <row r="265" spans="1:94" x14ac:dyDescent="0.35">
      <c r="A265" s="12">
        <v>20241</v>
      </c>
      <c r="B265" s="12" t="s">
        <v>416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0</v>
      </c>
      <c r="AK265" s="13">
        <v>0</v>
      </c>
      <c r="AL265" s="13">
        <v>0</v>
      </c>
      <c r="AM265" s="13">
        <v>0</v>
      </c>
      <c r="AN265" s="13">
        <v>0</v>
      </c>
      <c r="AO265" s="13">
        <v>0</v>
      </c>
      <c r="AP265" s="13">
        <v>0</v>
      </c>
      <c r="AQ265" s="13">
        <v>0</v>
      </c>
      <c r="AR265" s="13">
        <v>0</v>
      </c>
      <c r="AS265" s="13">
        <v>0</v>
      </c>
      <c r="AT265" s="13">
        <v>0</v>
      </c>
      <c r="AU265" s="13">
        <v>0</v>
      </c>
      <c r="AV265" s="13">
        <v>0</v>
      </c>
      <c r="AW265" s="13">
        <v>0</v>
      </c>
      <c r="AX265" s="13">
        <v>0</v>
      </c>
      <c r="AY265" s="13">
        <v>0</v>
      </c>
      <c r="AZ265" s="13">
        <v>0</v>
      </c>
      <c r="BA265" s="13">
        <v>0</v>
      </c>
      <c r="BB265" s="13">
        <v>0</v>
      </c>
      <c r="BC265" s="13">
        <v>0</v>
      </c>
      <c r="BD265" s="13">
        <v>0</v>
      </c>
      <c r="BE265" s="13">
        <v>0</v>
      </c>
      <c r="BF265" s="13">
        <v>0</v>
      </c>
      <c r="BG265" s="13">
        <v>0</v>
      </c>
      <c r="BH265" s="13">
        <v>0</v>
      </c>
      <c r="BI265" s="13">
        <v>0</v>
      </c>
      <c r="BJ265" s="13">
        <v>0</v>
      </c>
      <c r="BK265" s="13">
        <v>0</v>
      </c>
      <c r="BL265" s="13">
        <v>0</v>
      </c>
      <c r="BM265" s="13">
        <v>0</v>
      </c>
      <c r="BN265" s="13">
        <v>0</v>
      </c>
      <c r="BO265" s="13">
        <v>0</v>
      </c>
      <c r="BP265" s="13">
        <v>0</v>
      </c>
      <c r="BQ265" s="13">
        <v>0</v>
      </c>
      <c r="BR265" s="13">
        <v>0</v>
      </c>
      <c r="BS265" s="13">
        <v>0</v>
      </c>
      <c r="BT265" s="13">
        <v>0</v>
      </c>
      <c r="BU265" s="13">
        <v>0</v>
      </c>
      <c r="BV265" s="13">
        <v>0</v>
      </c>
      <c r="BW265" s="13">
        <v>0</v>
      </c>
      <c r="BX265" s="13">
        <v>0</v>
      </c>
      <c r="BY265" s="13">
        <v>0</v>
      </c>
      <c r="BZ265" s="13">
        <v>0</v>
      </c>
      <c r="CA265" s="13">
        <v>0</v>
      </c>
      <c r="CB265" s="13">
        <v>0</v>
      </c>
      <c r="CC265" s="13">
        <v>0</v>
      </c>
      <c r="CD265" s="13">
        <v>0</v>
      </c>
      <c r="CE265" s="13">
        <v>0</v>
      </c>
      <c r="CF265" s="13">
        <v>0</v>
      </c>
      <c r="CG265" s="13">
        <v>0</v>
      </c>
      <c r="CH265" s="13">
        <v>0</v>
      </c>
      <c r="CI265" s="13">
        <v>0</v>
      </c>
      <c r="CJ265" s="13">
        <v>0</v>
      </c>
      <c r="CK265" s="13">
        <v>0</v>
      </c>
      <c r="CL265" s="13">
        <v>0</v>
      </c>
      <c r="CM265" s="13">
        <v>0</v>
      </c>
      <c r="CN265" s="13">
        <v>0</v>
      </c>
      <c r="CO265" s="13">
        <v>0</v>
      </c>
      <c r="CP265" s="13">
        <v>0</v>
      </c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 s="2">
        <v>0</v>
      </c>
    </row>
    <row r="267" spans="1:94" x14ac:dyDescent="0.35">
      <c r="A267" s="12">
        <v>20243</v>
      </c>
      <c r="B267" s="12" t="s">
        <v>418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0</v>
      </c>
      <c r="AK267" s="13">
        <v>0</v>
      </c>
      <c r="AL267" s="13">
        <v>0</v>
      </c>
      <c r="AM267" s="13">
        <v>0</v>
      </c>
      <c r="AN267" s="13">
        <v>0</v>
      </c>
      <c r="AO267" s="13">
        <v>0</v>
      </c>
      <c r="AP267" s="13">
        <v>0</v>
      </c>
      <c r="AQ267" s="13">
        <v>0</v>
      </c>
      <c r="AR267" s="13">
        <v>0</v>
      </c>
      <c r="AS267" s="13">
        <v>0</v>
      </c>
      <c r="AT267" s="13">
        <v>0</v>
      </c>
      <c r="AU267" s="13">
        <v>0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0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v>0</v>
      </c>
      <c r="BH267" s="13">
        <v>0</v>
      </c>
      <c r="BI267" s="13">
        <v>0</v>
      </c>
      <c r="BJ267" s="13">
        <v>0</v>
      </c>
      <c r="BK267" s="13">
        <v>0</v>
      </c>
      <c r="BL267" s="13">
        <v>0</v>
      </c>
      <c r="BM267" s="13">
        <v>0</v>
      </c>
      <c r="BN267" s="13">
        <v>0</v>
      </c>
      <c r="BO267" s="13">
        <v>0</v>
      </c>
      <c r="BP267" s="13">
        <v>0</v>
      </c>
      <c r="BQ267" s="13">
        <v>0</v>
      </c>
      <c r="BR267" s="13">
        <v>0</v>
      </c>
      <c r="BS267" s="13">
        <v>0</v>
      </c>
      <c r="BT267" s="13">
        <v>0</v>
      </c>
      <c r="BU267" s="13">
        <v>0</v>
      </c>
      <c r="BV267" s="13">
        <v>0</v>
      </c>
      <c r="BW267" s="13">
        <v>0</v>
      </c>
      <c r="BX267" s="13">
        <v>0</v>
      </c>
      <c r="BY267" s="13">
        <v>0</v>
      </c>
      <c r="BZ267" s="13">
        <v>0</v>
      </c>
      <c r="CA267" s="13">
        <v>0</v>
      </c>
      <c r="CB267" s="13">
        <v>0</v>
      </c>
      <c r="CC267" s="13">
        <v>0</v>
      </c>
      <c r="CD267" s="13">
        <v>0</v>
      </c>
      <c r="CE267" s="13">
        <v>0</v>
      </c>
      <c r="CF267" s="13">
        <v>0</v>
      </c>
      <c r="CG267" s="13">
        <v>0</v>
      </c>
      <c r="CH267" s="13">
        <v>0</v>
      </c>
      <c r="CI267" s="13">
        <v>0</v>
      </c>
      <c r="CJ267" s="13">
        <v>0</v>
      </c>
      <c r="CK267" s="13">
        <v>0</v>
      </c>
      <c r="CL267" s="13">
        <v>0</v>
      </c>
      <c r="CM267" s="13">
        <v>0</v>
      </c>
      <c r="CN267" s="13">
        <v>0</v>
      </c>
      <c r="CO267" s="13">
        <v>0</v>
      </c>
      <c r="CP267" s="13">
        <v>0</v>
      </c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2">
        <v>0</v>
      </c>
    </row>
    <row r="269" spans="1:94" x14ac:dyDescent="0.35">
      <c r="A269" s="12">
        <v>20246</v>
      </c>
      <c r="B269" s="12" t="s">
        <v>38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0</v>
      </c>
      <c r="AK269" s="13">
        <v>0</v>
      </c>
      <c r="AL269" s="13">
        <v>0</v>
      </c>
      <c r="AM269" s="13">
        <v>0</v>
      </c>
      <c r="AN269" s="13">
        <v>0</v>
      </c>
      <c r="AO269" s="13">
        <v>0</v>
      </c>
      <c r="AP269" s="13">
        <v>0</v>
      </c>
      <c r="AQ269" s="13">
        <v>0</v>
      </c>
      <c r="AR269" s="13">
        <v>0</v>
      </c>
      <c r="AS269" s="13">
        <v>0</v>
      </c>
      <c r="AT269" s="13">
        <v>0</v>
      </c>
      <c r="AU269" s="13">
        <v>0</v>
      </c>
      <c r="AV269" s="13">
        <v>0</v>
      </c>
      <c r="AW269" s="13">
        <v>0</v>
      </c>
      <c r="AX269" s="13">
        <v>0</v>
      </c>
      <c r="AY269" s="13">
        <v>0</v>
      </c>
      <c r="AZ269" s="13">
        <v>0</v>
      </c>
      <c r="BA269" s="13">
        <v>0</v>
      </c>
      <c r="BB269" s="13">
        <v>0</v>
      </c>
      <c r="BC269" s="13">
        <v>0</v>
      </c>
      <c r="BD269" s="13">
        <v>0</v>
      </c>
      <c r="BE269" s="13">
        <v>0</v>
      </c>
      <c r="BF269" s="13">
        <v>0</v>
      </c>
      <c r="BG269" s="13">
        <v>0</v>
      </c>
      <c r="BH269" s="13">
        <v>0</v>
      </c>
      <c r="BI269" s="13">
        <v>0</v>
      </c>
      <c r="BJ269" s="13">
        <v>0</v>
      </c>
      <c r="BK269" s="13">
        <v>0</v>
      </c>
      <c r="BL269" s="13">
        <v>0</v>
      </c>
      <c r="BM269" s="13">
        <v>0</v>
      </c>
      <c r="BN269" s="13">
        <v>0</v>
      </c>
      <c r="BO269" s="13">
        <v>0</v>
      </c>
      <c r="BP269" s="13">
        <v>0</v>
      </c>
      <c r="BQ269" s="13">
        <v>0</v>
      </c>
      <c r="BR269" s="13">
        <v>0</v>
      </c>
      <c r="BS269" s="13">
        <v>0</v>
      </c>
      <c r="BT269" s="13">
        <v>0</v>
      </c>
      <c r="BU269" s="13">
        <v>0</v>
      </c>
      <c r="BV269" s="13">
        <v>0</v>
      </c>
      <c r="BW269" s="13">
        <v>0</v>
      </c>
      <c r="BX269" s="13">
        <v>0</v>
      </c>
      <c r="BY269" s="13">
        <v>0</v>
      </c>
      <c r="BZ269" s="13">
        <v>0</v>
      </c>
      <c r="CA269" s="13">
        <v>0</v>
      </c>
      <c r="CB269" s="13">
        <v>0</v>
      </c>
      <c r="CC269" s="13">
        <v>0</v>
      </c>
      <c r="CD269" s="13">
        <v>0</v>
      </c>
      <c r="CE269" s="13">
        <v>0</v>
      </c>
      <c r="CF269" s="13">
        <v>0</v>
      </c>
      <c r="CG269" s="13">
        <v>0</v>
      </c>
      <c r="CH269" s="13">
        <v>0</v>
      </c>
      <c r="CI269" s="13">
        <v>0</v>
      </c>
      <c r="CJ269" s="13">
        <v>0</v>
      </c>
      <c r="CK269" s="13">
        <v>0</v>
      </c>
      <c r="CL269" s="13">
        <v>0</v>
      </c>
      <c r="CM269" s="13">
        <v>0</v>
      </c>
      <c r="CN269" s="13">
        <v>0</v>
      </c>
      <c r="CO269" s="13">
        <v>0</v>
      </c>
      <c r="CP269" s="13">
        <v>0</v>
      </c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 s="2">
        <v>0</v>
      </c>
    </row>
    <row r="271" spans="1:94" x14ac:dyDescent="0.35">
      <c r="A271" s="12">
        <v>20248</v>
      </c>
      <c r="B271" s="12" t="s">
        <v>420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0</v>
      </c>
      <c r="O271" s="13">
        <v>0</v>
      </c>
      <c r="P271" s="13">
        <v>0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0</v>
      </c>
      <c r="AI271" s="13">
        <v>0</v>
      </c>
      <c r="AJ271" s="13">
        <v>0</v>
      </c>
      <c r="AK271" s="13">
        <v>0</v>
      </c>
      <c r="AL271" s="13">
        <v>0</v>
      </c>
      <c r="AM271" s="13">
        <v>0</v>
      </c>
      <c r="AN271" s="13">
        <v>0</v>
      </c>
      <c r="AO271" s="13">
        <v>0</v>
      </c>
      <c r="AP271" s="13">
        <v>0</v>
      </c>
      <c r="AQ271" s="13">
        <v>0</v>
      </c>
      <c r="AR271" s="13">
        <v>0</v>
      </c>
      <c r="AS271" s="13">
        <v>0</v>
      </c>
      <c r="AT271" s="13">
        <v>0</v>
      </c>
      <c r="AU271" s="13">
        <v>0</v>
      </c>
      <c r="AV271" s="13">
        <v>0</v>
      </c>
      <c r="AW271" s="13">
        <v>0</v>
      </c>
      <c r="AX271" s="13">
        <v>0</v>
      </c>
      <c r="AY271" s="13">
        <v>0</v>
      </c>
      <c r="AZ271" s="13">
        <v>0</v>
      </c>
      <c r="BA271" s="13">
        <v>0</v>
      </c>
      <c r="BB271" s="13">
        <v>0</v>
      </c>
      <c r="BC271" s="13">
        <v>0</v>
      </c>
      <c r="BD271" s="13">
        <v>0</v>
      </c>
      <c r="BE271" s="13">
        <v>0</v>
      </c>
      <c r="BF271" s="13">
        <v>0</v>
      </c>
      <c r="BG271" s="13">
        <v>0</v>
      </c>
      <c r="BH271" s="13">
        <v>0</v>
      </c>
      <c r="BI271" s="13">
        <v>0</v>
      </c>
      <c r="BJ271" s="13">
        <v>0</v>
      </c>
      <c r="BK271" s="13">
        <v>0</v>
      </c>
      <c r="BL271" s="13">
        <v>0</v>
      </c>
      <c r="BM271" s="13">
        <v>0</v>
      </c>
      <c r="BN271" s="13">
        <v>0</v>
      </c>
      <c r="BO271" s="13">
        <v>0</v>
      </c>
      <c r="BP271" s="13">
        <v>0</v>
      </c>
      <c r="BQ271" s="13">
        <v>0</v>
      </c>
      <c r="BR271" s="13">
        <v>0</v>
      </c>
      <c r="BS271" s="13">
        <v>0</v>
      </c>
      <c r="BT271" s="13">
        <v>0</v>
      </c>
      <c r="BU271" s="13">
        <v>0</v>
      </c>
      <c r="BV271" s="13">
        <v>0</v>
      </c>
      <c r="BW271" s="13">
        <v>0</v>
      </c>
      <c r="BX271" s="13">
        <v>0</v>
      </c>
      <c r="BY271" s="13">
        <v>0</v>
      </c>
      <c r="BZ271" s="13">
        <v>0</v>
      </c>
      <c r="CA271" s="13">
        <v>0</v>
      </c>
      <c r="CB271" s="13">
        <v>0</v>
      </c>
      <c r="CC271" s="13">
        <v>0</v>
      </c>
      <c r="CD271" s="13">
        <v>0</v>
      </c>
      <c r="CE271" s="13">
        <v>0</v>
      </c>
      <c r="CF271" s="13">
        <v>0</v>
      </c>
      <c r="CG271" s="13">
        <v>0</v>
      </c>
      <c r="CH271" s="13">
        <v>0</v>
      </c>
      <c r="CI271" s="13">
        <v>0</v>
      </c>
      <c r="CJ271" s="13">
        <v>0</v>
      </c>
      <c r="CK271" s="13">
        <v>0</v>
      </c>
      <c r="CL271" s="13">
        <v>0</v>
      </c>
      <c r="CM271" s="13">
        <v>0</v>
      </c>
      <c r="CN271" s="13">
        <v>0</v>
      </c>
      <c r="CO271" s="13">
        <v>0</v>
      </c>
      <c r="CP271" s="13">
        <v>0</v>
      </c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 s="2">
        <v>0</v>
      </c>
    </row>
    <row r="273" spans="1:94" x14ac:dyDescent="0.35">
      <c r="A273" s="12">
        <v>20250</v>
      </c>
      <c r="B273" s="12" t="s">
        <v>101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0</v>
      </c>
      <c r="AN273" s="13">
        <v>0</v>
      </c>
      <c r="AO273" s="13">
        <v>0</v>
      </c>
      <c r="AP273" s="13">
        <v>0</v>
      </c>
      <c r="AQ273" s="13">
        <v>0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v>0</v>
      </c>
      <c r="BH273" s="13">
        <v>0</v>
      </c>
      <c r="BI273" s="13">
        <v>0</v>
      </c>
      <c r="BJ273" s="13">
        <v>0</v>
      </c>
      <c r="BK273" s="13">
        <v>0</v>
      </c>
      <c r="BL273" s="13">
        <v>0</v>
      </c>
      <c r="BM273" s="13">
        <v>0</v>
      </c>
      <c r="BN273" s="13">
        <v>0</v>
      </c>
      <c r="BO273" s="13">
        <v>0</v>
      </c>
      <c r="BP273" s="13">
        <v>0</v>
      </c>
      <c r="BQ273" s="13">
        <v>0</v>
      </c>
      <c r="BR273" s="13">
        <v>0</v>
      </c>
      <c r="BS273" s="13">
        <v>0</v>
      </c>
      <c r="BT273" s="13">
        <v>0</v>
      </c>
      <c r="BU273" s="13">
        <v>0</v>
      </c>
      <c r="BV273" s="13">
        <v>0</v>
      </c>
      <c r="BW273" s="13">
        <v>0</v>
      </c>
      <c r="BX273" s="13">
        <v>0</v>
      </c>
      <c r="BY273" s="13">
        <v>0</v>
      </c>
      <c r="BZ273" s="13">
        <v>0</v>
      </c>
      <c r="CA273" s="13">
        <v>0</v>
      </c>
      <c r="CB273" s="13">
        <v>0</v>
      </c>
      <c r="CC273" s="13">
        <v>0</v>
      </c>
      <c r="CD273" s="13">
        <v>0</v>
      </c>
      <c r="CE273" s="13">
        <v>0</v>
      </c>
      <c r="CF273" s="13">
        <v>0</v>
      </c>
      <c r="CG273" s="13">
        <v>0</v>
      </c>
      <c r="CH273" s="13">
        <v>0</v>
      </c>
      <c r="CI273" s="13">
        <v>0</v>
      </c>
      <c r="CJ273" s="13">
        <v>0</v>
      </c>
      <c r="CK273" s="13">
        <v>0</v>
      </c>
      <c r="CL273" s="13">
        <v>0</v>
      </c>
      <c r="CM273" s="13">
        <v>0</v>
      </c>
      <c r="CN273" s="13">
        <v>0</v>
      </c>
      <c r="CO273" s="13">
        <v>0</v>
      </c>
      <c r="CP273" s="13">
        <v>0</v>
      </c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</row>
    <row r="275" spans="1:94" x14ac:dyDescent="0.35">
      <c r="A275" s="12">
        <v>20252</v>
      </c>
      <c r="B275" s="12" t="s">
        <v>42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0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13">
        <v>0</v>
      </c>
      <c r="AO275" s="13">
        <v>0</v>
      </c>
      <c r="AP275" s="13">
        <v>0</v>
      </c>
      <c r="AQ275" s="13">
        <v>0</v>
      </c>
      <c r="AR275" s="13">
        <v>0</v>
      </c>
      <c r="AS275" s="13">
        <v>0</v>
      </c>
      <c r="AT275" s="13">
        <v>0</v>
      </c>
      <c r="AU275" s="13">
        <v>0</v>
      </c>
      <c r="AV275" s="13">
        <v>0</v>
      </c>
      <c r="AW275" s="13">
        <v>0</v>
      </c>
      <c r="AX275" s="13">
        <v>0</v>
      </c>
      <c r="AY275" s="13">
        <v>0</v>
      </c>
      <c r="AZ275" s="13">
        <v>0</v>
      </c>
      <c r="BA275" s="13">
        <v>0</v>
      </c>
      <c r="BB275" s="13">
        <v>0</v>
      </c>
      <c r="BC275" s="13">
        <v>0</v>
      </c>
      <c r="BD275" s="13">
        <v>0</v>
      </c>
      <c r="BE275" s="13">
        <v>0</v>
      </c>
      <c r="BF275" s="13">
        <v>0</v>
      </c>
      <c r="BG275" s="13">
        <v>0</v>
      </c>
      <c r="BH275" s="13">
        <v>0</v>
      </c>
      <c r="BI275" s="13">
        <v>0</v>
      </c>
      <c r="BJ275" s="13">
        <v>0</v>
      </c>
      <c r="BK275" s="13">
        <v>0</v>
      </c>
      <c r="BL275" s="13">
        <v>0</v>
      </c>
      <c r="BM275" s="13">
        <v>0</v>
      </c>
      <c r="BN275" s="13">
        <v>0</v>
      </c>
      <c r="BO275" s="13">
        <v>0</v>
      </c>
      <c r="BP275" s="13">
        <v>0</v>
      </c>
      <c r="BQ275" s="13">
        <v>0</v>
      </c>
      <c r="BR275" s="13">
        <v>0</v>
      </c>
      <c r="BS275" s="13">
        <v>0</v>
      </c>
      <c r="BT275" s="13">
        <v>0</v>
      </c>
      <c r="BU275" s="13">
        <v>0</v>
      </c>
      <c r="BV275" s="13">
        <v>0</v>
      </c>
      <c r="BW275" s="13">
        <v>0</v>
      </c>
      <c r="BX275" s="13">
        <v>0</v>
      </c>
      <c r="BY275" s="13">
        <v>0</v>
      </c>
      <c r="BZ275" s="13">
        <v>0</v>
      </c>
      <c r="CA275" s="13">
        <v>0</v>
      </c>
      <c r="CB275" s="13">
        <v>0</v>
      </c>
      <c r="CC275" s="13">
        <v>0</v>
      </c>
      <c r="CD275" s="13">
        <v>0</v>
      </c>
      <c r="CE275" s="13">
        <v>0</v>
      </c>
      <c r="CF275" s="13">
        <v>0</v>
      </c>
      <c r="CG275" s="13">
        <v>0</v>
      </c>
      <c r="CH275" s="13">
        <v>0</v>
      </c>
      <c r="CI275" s="13">
        <v>0</v>
      </c>
      <c r="CJ275" s="13">
        <v>0</v>
      </c>
      <c r="CK275" s="13">
        <v>0</v>
      </c>
      <c r="CL275" s="13">
        <v>0</v>
      </c>
      <c r="CM275" s="13">
        <v>0</v>
      </c>
      <c r="CN275" s="13">
        <v>0</v>
      </c>
      <c r="CO275" s="13">
        <v>0</v>
      </c>
      <c r="CP275" s="13">
        <v>0</v>
      </c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</row>
    <row r="277" spans="1:94" x14ac:dyDescent="0.35">
      <c r="A277" s="12">
        <v>20255</v>
      </c>
      <c r="B277" s="12" t="s">
        <v>424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0</v>
      </c>
      <c r="Q277" s="13">
        <v>0</v>
      </c>
      <c r="R277" s="13">
        <v>0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0</v>
      </c>
      <c r="AK277" s="13">
        <v>0</v>
      </c>
      <c r="AL277" s="13">
        <v>0</v>
      </c>
      <c r="AM277" s="13">
        <v>0</v>
      </c>
      <c r="AN277" s="13">
        <v>0</v>
      </c>
      <c r="AO277" s="13">
        <v>0</v>
      </c>
      <c r="AP277" s="13">
        <v>0</v>
      </c>
      <c r="AQ277" s="13">
        <v>0</v>
      </c>
      <c r="AR277" s="13">
        <v>0</v>
      </c>
      <c r="AS277" s="13">
        <v>0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0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0</v>
      </c>
      <c r="BF277" s="13">
        <v>0</v>
      </c>
      <c r="BG277" s="13">
        <v>0</v>
      </c>
      <c r="BH277" s="13">
        <v>0</v>
      </c>
      <c r="BI277" s="13">
        <v>0</v>
      </c>
      <c r="BJ277" s="13">
        <v>0</v>
      </c>
      <c r="BK277" s="13">
        <v>0</v>
      </c>
      <c r="BL277" s="13">
        <v>0</v>
      </c>
      <c r="BM277" s="13">
        <v>0</v>
      </c>
      <c r="BN277" s="13">
        <v>0</v>
      </c>
      <c r="BO277" s="13">
        <v>0</v>
      </c>
      <c r="BP277" s="13">
        <v>0</v>
      </c>
      <c r="BQ277" s="13">
        <v>0</v>
      </c>
      <c r="BR277" s="13">
        <v>0</v>
      </c>
      <c r="BS277" s="13">
        <v>0</v>
      </c>
      <c r="BT277" s="13">
        <v>0</v>
      </c>
      <c r="BU277" s="13">
        <v>0</v>
      </c>
      <c r="BV277" s="13">
        <v>0</v>
      </c>
      <c r="BW277" s="13">
        <v>0</v>
      </c>
      <c r="BX277" s="13">
        <v>0</v>
      </c>
      <c r="BY277" s="13">
        <v>0</v>
      </c>
      <c r="BZ277" s="13">
        <v>0</v>
      </c>
      <c r="CA277" s="13">
        <v>0</v>
      </c>
      <c r="CB277" s="13">
        <v>0</v>
      </c>
      <c r="CC277" s="13">
        <v>0</v>
      </c>
      <c r="CD277" s="13">
        <v>0</v>
      </c>
      <c r="CE277" s="13">
        <v>0</v>
      </c>
      <c r="CF277" s="13">
        <v>0</v>
      </c>
      <c r="CG277" s="13">
        <v>0</v>
      </c>
      <c r="CH277" s="13">
        <v>0</v>
      </c>
      <c r="CI277" s="13">
        <v>0</v>
      </c>
      <c r="CJ277" s="13">
        <v>0</v>
      </c>
      <c r="CK277" s="13">
        <v>0</v>
      </c>
      <c r="CL277" s="13">
        <v>0</v>
      </c>
      <c r="CM277" s="13">
        <v>0</v>
      </c>
      <c r="CN277" s="13">
        <v>0</v>
      </c>
      <c r="CO277" s="13">
        <v>0</v>
      </c>
      <c r="CP277" s="13">
        <v>0</v>
      </c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 s="2">
        <v>0</v>
      </c>
    </row>
    <row r="279" spans="1:94" x14ac:dyDescent="0.35">
      <c r="A279" s="12">
        <v>20258</v>
      </c>
      <c r="B279" s="12" t="s">
        <v>426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0</v>
      </c>
      <c r="AK279" s="13">
        <v>0</v>
      </c>
      <c r="AL279" s="13">
        <v>0</v>
      </c>
      <c r="AM279" s="13">
        <v>0</v>
      </c>
      <c r="AN279" s="13">
        <v>0</v>
      </c>
      <c r="AO279" s="13">
        <v>0</v>
      </c>
      <c r="AP279" s="13">
        <v>0</v>
      </c>
      <c r="AQ279" s="13">
        <v>0</v>
      </c>
      <c r="AR279" s="13">
        <v>0</v>
      </c>
      <c r="AS279" s="13">
        <v>0</v>
      </c>
      <c r="AT279" s="13">
        <v>0</v>
      </c>
      <c r="AU279" s="13">
        <v>0</v>
      </c>
      <c r="AV279" s="13">
        <v>0</v>
      </c>
      <c r="AW279" s="13">
        <v>0</v>
      </c>
      <c r="AX279" s="13">
        <v>0</v>
      </c>
      <c r="AY279" s="13">
        <v>0</v>
      </c>
      <c r="AZ279" s="13">
        <v>0</v>
      </c>
      <c r="BA279" s="13">
        <v>0</v>
      </c>
      <c r="BB279" s="13">
        <v>0</v>
      </c>
      <c r="BC279" s="13">
        <v>0</v>
      </c>
      <c r="BD279" s="13">
        <v>0</v>
      </c>
      <c r="BE279" s="13">
        <v>0</v>
      </c>
      <c r="BF279" s="13">
        <v>0</v>
      </c>
      <c r="BG279" s="13">
        <v>0</v>
      </c>
      <c r="BH279" s="13">
        <v>0</v>
      </c>
      <c r="BI279" s="13">
        <v>0</v>
      </c>
      <c r="BJ279" s="13">
        <v>0</v>
      </c>
      <c r="BK279" s="13">
        <v>0</v>
      </c>
      <c r="BL279" s="13">
        <v>0</v>
      </c>
      <c r="BM279" s="13">
        <v>0</v>
      </c>
      <c r="BN279" s="13">
        <v>0</v>
      </c>
      <c r="BO279" s="13">
        <v>0</v>
      </c>
      <c r="BP279" s="13">
        <v>0</v>
      </c>
      <c r="BQ279" s="13">
        <v>0</v>
      </c>
      <c r="BR279" s="13">
        <v>0</v>
      </c>
      <c r="BS279" s="13">
        <v>0</v>
      </c>
      <c r="BT279" s="13">
        <v>0</v>
      </c>
      <c r="BU279" s="13">
        <v>0</v>
      </c>
      <c r="BV279" s="13">
        <v>0</v>
      </c>
      <c r="BW279" s="13">
        <v>0</v>
      </c>
      <c r="BX279" s="13">
        <v>0</v>
      </c>
      <c r="BY279" s="13">
        <v>0</v>
      </c>
      <c r="BZ279" s="13">
        <v>0</v>
      </c>
      <c r="CA279" s="13">
        <v>0</v>
      </c>
      <c r="CB279" s="13">
        <v>0</v>
      </c>
      <c r="CC279" s="13">
        <v>0</v>
      </c>
      <c r="CD279" s="13">
        <v>0</v>
      </c>
      <c r="CE279" s="13">
        <v>0</v>
      </c>
      <c r="CF279" s="13">
        <v>0</v>
      </c>
      <c r="CG279" s="13">
        <v>0</v>
      </c>
      <c r="CH279" s="13">
        <v>0</v>
      </c>
      <c r="CI279" s="13">
        <v>0</v>
      </c>
      <c r="CJ279" s="13">
        <v>0</v>
      </c>
      <c r="CK279" s="13">
        <v>0</v>
      </c>
      <c r="CL279" s="13">
        <v>0</v>
      </c>
      <c r="CM279" s="13">
        <v>0</v>
      </c>
      <c r="CN279" s="13">
        <v>0</v>
      </c>
      <c r="CO279" s="13">
        <v>0</v>
      </c>
      <c r="CP279" s="13">
        <v>0</v>
      </c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 s="2">
        <v>0</v>
      </c>
    </row>
    <row r="281" spans="1:94" x14ac:dyDescent="0.35">
      <c r="A281" s="12">
        <v>20261</v>
      </c>
      <c r="B281" s="12" t="s">
        <v>102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0</v>
      </c>
      <c r="AK281" s="13">
        <v>0</v>
      </c>
      <c r="AL281" s="13">
        <v>0</v>
      </c>
      <c r="AM281" s="13">
        <v>0</v>
      </c>
      <c r="AN281" s="13">
        <v>0</v>
      </c>
      <c r="AO281" s="13">
        <v>0</v>
      </c>
      <c r="AP281" s="13">
        <v>0</v>
      </c>
      <c r="AQ281" s="13">
        <v>0</v>
      </c>
      <c r="AR281" s="13">
        <v>0</v>
      </c>
      <c r="AS281" s="13">
        <v>0</v>
      </c>
      <c r="AT281" s="13">
        <v>0</v>
      </c>
      <c r="AU281" s="13">
        <v>0</v>
      </c>
      <c r="AV281" s="13">
        <v>0</v>
      </c>
      <c r="AW281" s="13">
        <v>0</v>
      </c>
      <c r="AX281" s="13">
        <v>0</v>
      </c>
      <c r="AY281" s="13">
        <v>0</v>
      </c>
      <c r="AZ281" s="13">
        <v>0</v>
      </c>
      <c r="BA281" s="13">
        <v>0</v>
      </c>
      <c r="BB281" s="13">
        <v>0</v>
      </c>
      <c r="BC281" s="13">
        <v>0</v>
      </c>
      <c r="BD281" s="13">
        <v>0</v>
      </c>
      <c r="BE281" s="13">
        <v>0</v>
      </c>
      <c r="BF281" s="13">
        <v>0</v>
      </c>
      <c r="BG281" s="13">
        <v>0</v>
      </c>
      <c r="BH281" s="13">
        <v>0</v>
      </c>
      <c r="BI281" s="13">
        <v>0</v>
      </c>
      <c r="BJ281" s="13">
        <v>0</v>
      </c>
      <c r="BK281" s="13">
        <v>0</v>
      </c>
      <c r="BL281" s="13">
        <v>0</v>
      </c>
      <c r="BM281" s="13">
        <v>0</v>
      </c>
      <c r="BN281" s="13">
        <v>0</v>
      </c>
      <c r="BO281" s="13">
        <v>0</v>
      </c>
      <c r="BP281" s="13">
        <v>0</v>
      </c>
      <c r="BQ281" s="13">
        <v>0</v>
      </c>
      <c r="BR281" s="13">
        <v>0</v>
      </c>
      <c r="BS281" s="13">
        <v>0</v>
      </c>
      <c r="BT281" s="13">
        <v>0</v>
      </c>
      <c r="BU281" s="13">
        <v>0</v>
      </c>
      <c r="BV281" s="13">
        <v>0</v>
      </c>
      <c r="BW281" s="13">
        <v>0</v>
      </c>
      <c r="BX281" s="13">
        <v>0</v>
      </c>
      <c r="BY281" s="13">
        <v>0</v>
      </c>
      <c r="BZ281" s="13">
        <v>0</v>
      </c>
      <c r="CA281" s="13">
        <v>0</v>
      </c>
      <c r="CB281" s="13">
        <v>0</v>
      </c>
      <c r="CC281" s="13">
        <v>0</v>
      </c>
      <c r="CD281" s="13">
        <v>0</v>
      </c>
      <c r="CE281" s="13">
        <v>0</v>
      </c>
      <c r="CF281" s="13">
        <v>0</v>
      </c>
      <c r="CG281" s="13">
        <v>0</v>
      </c>
      <c r="CH281" s="13">
        <v>0</v>
      </c>
      <c r="CI281" s="13">
        <v>0</v>
      </c>
      <c r="CJ281" s="13">
        <v>0</v>
      </c>
      <c r="CK281" s="13">
        <v>0</v>
      </c>
      <c r="CL281" s="13">
        <v>0</v>
      </c>
      <c r="CM281" s="13">
        <v>0</v>
      </c>
      <c r="CN281" s="13">
        <v>0</v>
      </c>
      <c r="CO281" s="13">
        <v>0</v>
      </c>
      <c r="CP281" s="13">
        <v>0</v>
      </c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</row>
    <row r="283" spans="1:94" x14ac:dyDescent="0.35">
      <c r="A283" s="12">
        <v>20263</v>
      </c>
      <c r="B283" s="12" t="s">
        <v>429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0</v>
      </c>
      <c r="AK283" s="13">
        <v>0</v>
      </c>
      <c r="AL283" s="13">
        <v>0</v>
      </c>
      <c r="AM283" s="13">
        <v>0</v>
      </c>
      <c r="AN283" s="13">
        <v>0</v>
      </c>
      <c r="AO283" s="13">
        <v>0</v>
      </c>
      <c r="AP283" s="13">
        <v>0</v>
      </c>
      <c r="AQ283" s="13">
        <v>0</v>
      </c>
      <c r="AR283" s="13">
        <v>0</v>
      </c>
      <c r="AS283" s="13">
        <v>0</v>
      </c>
      <c r="AT283" s="13">
        <v>0</v>
      </c>
      <c r="AU283" s="13">
        <v>0</v>
      </c>
      <c r="AV283" s="13">
        <v>0</v>
      </c>
      <c r="AW283" s="13">
        <v>0</v>
      </c>
      <c r="AX283" s="13">
        <v>0</v>
      </c>
      <c r="AY283" s="13">
        <v>0</v>
      </c>
      <c r="AZ283" s="13">
        <v>0</v>
      </c>
      <c r="BA283" s="13">
        <v>0</v>
      </c>
      <c r="BB283" s="13">
        <v>0</v>
      </c>
      <c r="BC283" s="13">
        <v>0</v>
      </c>
      <c r="BD283" s="13">
        <v>0</v>
      </c>
      <c r="BE283" s="13">
        <v>0</v>
      </c>
      <c r="BF283" s="13">
        <v>0</v>
      </c>
      <c r="BG283" s="13">
        <v>0</v>
      </c>
      <c r="BH283" s="13">
        <v>0</v>
      </c>
      <c r="BI283" s="13">
        <v>0</v>
      </c>
      <c r="BJ283" s="13">
        <v>0</v>
      </c>
      <c r="BK283" s="13">
        <v>0</v>
      </c>
      <c r="BL283" s="13">
        <v>0</v>
      </c>
      <c r="BM283" s="13">
        <v>0</v>
      </c>
      <c r="BN283" s="13">
        <v>0</v>
      </c>
      <c r="BO283" s="13">
        <v>0</v>
      </c>
      <c r="BP283" s="13">
        <v>0</v>
      </c>
      <c r="BQ283" s="13">
        <v>0</v>
      </c>
      <c r="BR283" s="13">
        <v>0</v>
      </c>
      <c r="BS283" s="13">
        <v>0</v>
      </c>
      <c r="BT283" s="13">
        <v>0</v>
      </c>
      <c r="BU283" s="13">
        <v>0</v>
      </c>
      <c r="BV283" s="13">
        <v>0</v>
      </c>
      <c r="BW283" s="13">
        <v>0</v>
      </c>
      <c r="BX283" s="13">
        <v>0</v>
      </c>
      <c r="BY283" s="13">
        <v>0</v>
      </c>
      <c r="BZ283" s="13">
        <v>0</v>
      </c>
      <c r="CA283" s="13">
        <v>0</v>
      </c>
      <c r="CB283" s="13">
        <v>0</v>
      </c>
      <c r="CC283" s="13">
        <v>0</v>
      </c>
      <c r="CD283" s="13">
        <v>0</v>
      </c>
      <c r="CE283" s="13">
        <v>0</v>
      </c>
      <c r="CF283" s="13">
        <v>0</v>
      </c>
      <c r="CG283" s="13">
        <v>0</v>
      </c>
      <c r="CH283" s="13">
        <v>0</v>
      </c>
      <c r="CI283" s="13">
        <v>0</v>
      </c>
      <c r="CJ283" s="13">
        <v>0</v>
      </c>
      <c r="CK283" s="13">
        <v>0</v>
      </c>
      <c r="CL283" s="13">
        <v>0</v>
      </c>
      <c r="CM283" s="13">
        <v>0</v>
      </c>
      <c r="CN283" s="13">
        <v>0</v>
      </c>
      <c r="CO283" s="13">
        <v>0</v>
      </c>
      <c r="CP283" s="13">
        <v>0</v>
      </c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 s="2">
        <v>0</v>
      </c>
    </row>
    <row r="285" spans="1:94" x14ac:dyDescent="0.35">
      <c r="A285" s="12">
        <v>20265</v>
      </c>
      <c r="B285" s="12" t="s">
        <v>43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13">
        <v>0</v>
      </c>
      <c r="AO285" s="13">
        <v>0</v>
      </c>
      <c r="AP285" s="13">
        <v>0</v>
      </c>
      <c r="AQ285" s="13">
        <v>0</v>
      </c>
      <c r="AR285" s="13">
        <v>0</v>
      </c>
      <c r="AS285" s="13">
        <v>0</v>
      </c>
      <c r="AT285" s="13">
        <v>0</v>
      </c>
      <c r="AU285" s="13">
        <v>0</v>
      </c>
      <c r="AV285" s="13">
        <v>0</v>
      </c>
      <c r="AW285" s="13">
        <v>0</v>
      </c>
      <c r="AX285" s="13">
        <v>0</v>
      </c>
      <c r="AY285" s="13">
        <v>0</v>
      </c>
      <c r="AZ285" s="13">
        <v>0</v>
      </c>
      <c r="BA285" s="13">
        <v>0</v>
      </c>
      <c r="BB285" s="13">
        <v>0</v>
      </c>
      <c r="BC285" s="13">
        <v>0</v>
      </c>
      <c r="BD285" s="13">
        <v>0</v>
      </c>
      <c r="BE285" s="13">
        <v>0</v>
      </c>
      <c r="BF285" s="13">
        <v>0</v>
      </c>
      <c r="BG285" s="13">
        <v>0</v>
      </c>
      <c r="BH285" s="13">
        <v>0</v>
      </c>
      <c r="BI285" s="13">
        <v>0</v>
      </c>
      <c r="BJ285" s="13">
        <v>0</v>
      </c>
      <c r="BK285" s="13">
        <v>0</v>
      </c>
      <c r="BL285" s="13">
        <v>0</v>
      </c>
      <c r="BM285" s="13">
        <v>0</v>
      </c>
      <c r="BN285" s="13">
        <v>0</v>
      </c>
      <c r="BO285" s="13">
        <v>0</v>
      </c>
      <c r="BP285" s="13">
        <v>0</v>
      </c>
      <c r="BQ285" s="13">
        <v>0</v>
      </c>
      <c r="BR285" s="13">
        <v>0</v>
      </c>
      <c r="BS285" s="13">
        <v>0</v>
      </c>
      <c r="BT285" s="13">
        <v>0</v>
      </c>
      <c r="BU285" s="13">
        <v>0</v>
      </c>
      <c r="BV285" s="13">
        <v>0</v>
      </c>
      <c r="BW285" s="13">
        <v>0</v>
      </c>
      <c r="BX285" s="13">
        <v>0</v>
      </c>
      <c r="BY285" s="13">
        <v>0</v>
      </c>
      <c r="BZ285" s="13">
        <v>0</v>
      </c>
      <c r="CA285" s="13">
        <v>0</v>
      </c>
      <c r="CB285" s="13">
        <v>0</v>
      </c>
      <c r="CC285" s="13">
        <v>0</v>
      </c>
      <c r="CD285" s="13">
        <v>0</v>
      </c>
      <c r="CE285" s="13">
        <v>0</v>
      </c>
      <c r="CF285" s="13">
        <v>0</v>
      </c>
      <c r="CG285" s="13">
        <v>0</v>
      </c>
      <c r="CH285" s="13">
        <v>0</v>
      </c>
      <c r="CI285" s="13">
        <v>0</v>
      </c>
      <c r="CJ285" s="13">
        <v>0</v>
      </c>
      <c r="CK285" s="13">
        <v>0</v>
      </c>
      <c r="CL285" s="13">
        <v>0</v>
      </c>
      <c r="CM285" s="13">
        <v>0</v>
      </c>
      <c r="CN285" s="13">
        <v>0</v>
      </c>
      <c r="CO285" s="13">
        <v>0</v>
      </c>
      <c r="CP285" s="13">
        <v>0</v>
      </c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</row>
    <row r="287" spans="1:94" x14ac:dyDescent="0.35">
      <c r="A287" s="12">
        <v>20271</v>
      </c>
      <c r="B287" s="12" t="s">
        <v>432</v>
      </c>
      <c r="C287" s="13">
        <v>0</v>
      </c>
      <c r="D287" s="13">
        <v>0</v>
      </c>
      <c r="E287" s="13">
        <v>0</v>
      </c>
      <c r="F287" s="13">
        <v>0</v>
      </c>
      <c r="G287" s="13">
        <v>0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3">
        <v>0</v>
      </c>
      <c r="AN287" s="13">
        <v>0</v>
      </c>
      <c r="AO287" s="13">
        <v>0</v>
      </c>
      <c r="AP287" s="13">
        <v>0</v>
      </c>
      <c r="AQ287" s="13">
        <v>0</v>
      </c>
      <c r="AR287" s="13">
        <v>0</v>
      </c>
      <c r="AS287" s="13">
        <v>0</v>
      </c>
      <c r="AT287" s="13">
        <v>0</v>
      </c>
      <c r="AU287" s="13">
        <v>0</v>
      </c>
      <c r="AV287" s="13">
        <v>0</v>
      </c>
      <c r="AW287" s="13">
        <v>0</v>
      </c>
      <c r="AX287" s="13">
        <v>0</v>
      </c>
      <c r="AY287" s="13">
        <v>0</v>
      </c>
      <c r="AZ287" s="13">
        <v>0</v>
      </c>
      <c r="BA287" s="13">
        <v>0</v>
      </c>
      <c r="BB287" s="13">
        <v>0</v>
      </c>
      <c r="BC287" s="13">
        <v>0</v>
      </c>
      <c r="BD287" s="13">
        <v>0</v>
      </c>
      <c r="BE287" s="13">
        <v>0</v>
      </c>
      <c r="BF287" s="13">
        <v>0</v>
      </c>
      <c r="BG287" s="13">
        <v>0</v>
      </c>
      <c r="BH287" s="13">
        <v>0</v>
      </c>
      <c r="BI287" s="13">
        <v>0</v>
      </c>
      <c r="BJ287" s="13">
        <v>0</v>
      </c>
      <c r="BK287" s="13">
        <v>0</v>
      </c>
      <c r="BL287" s="13">
        <v>0</v>
      </c>
      <c r="BM287" s="13">
        <v>0</v>
      </c>
      <c r="BN287" s="13">
        <v>0</v>
      </c>
      <c r="BO287" s="13">
        <v>0</v>
      </c>
      <c r="BP287" s="13">
        <v>0</v>
      </c>
      <c r="BQ287" s="13">
        <v>0</v>
      </c>
      <c r="BR287" s="13">
        <v>0</v>
      </c>
      <c r="BS287" s="13">
        <v>0</v>
      </c>
      <c r="BT287" s="13">
        <v>0</v>
      </c>
      <c r="BU287" s="13">
        <v>0</v>
      </c>
      <c r="BV287" s="13">
        <v>0</v>
      </c>
      <c r="BW287" s="13">
        <v>0</v>
      </c>
      <c r="BX287" s="13">
        <v>0</v>
      </c>
      <c r="BY287" s="13">
        <v>0</v>
      </c>
      <c r="BZ287" s="13">
        <v>0</v>
      </c>
      <c r="CA287" s="13">
        <v>0</v>
      </c>
      <c r="CB287" s="13">
        <v>0</v>
      </c>
      <c r="CC287" s="13">
        <v>0</v>
      </c>
      <c r="CD287" s="13">
        <v>0</v>
      </c>
      <c r="CE287" s="13">
        <v>0</v>
      </c>
      <c r="CF287" s="13">
        <v>0</v>
      </c>
      <c r="CG287" s="13">
        <v>0</v>
      </c>
      <c r="CH287" s="13">
        <v>0</v>
      </c>
      <c r="CI287" s="13">
        <v>0</v>
      </c>
      <c r="CJ287" s="13">
        <v>0</v>
      </c>
      <c r="CK287" s="13">
        <v>0</v>
      </c>
      <c r="CL287" s="13">
        <v>0</v>
      </c>
      <c r="CM287" s="13">
        <v>0</v>
      </c>
      <c r="CN287" s="13">
        <v>0</v>
      </c>
      <c r="CO287" s="13">
        <v>0</v>
      </c>
      <c r="CP287" s="13">
        <v>0</v>
      </c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</row>
    <row r="289" spans="1:94" x14ac:dyDescent="0.35">
      <c r="A289" s="12">
        <v>20273</v>
      </c>
      <c r="B289" s="12" t="s">
        <v>434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13">
        <v>0</v>
      </c>
      <c r="AO289" s="13">
        <v>0</v>
      </c>
      <c r="AP289" s="13">
        <v>0</v>
      </c>
      <c r="AQ289" s="13">
        <v>0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v>0</v>
      </c>
      <c r="BI289" s="13">
        <v>0</v>
      </c>
      <c r="BJ289" s="13">
        <v>0</v>
      </c>
      <c r="BK289" s="13">
        <v>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0</v>
      </c>
      <c r="BR289" s="13">
        <v>0</v>
      </c>
      <c r="BS289" s="13">
        <v>0</v>
      </c>
      <c r="BT289" s="13">
        <v>0</v>
      </c>
      <c r="BU289" s="13">
        <v>0</v>
      </c>
      <c r="BV289" s="13">
        <v>0</v>
      </c>
      <c r="BW289" s="13">
        <v>0</v>
      </c>
      <c r="BX289" s="13">
        <v>0</v>
      </c>
      <c r="BY289" s="13">
        <v>0</v>
      </c>
      <c r="BZ289" s="13">
        <v>0</v>
      </c>
      <c r="CA289" s="13">
        <v>0</v>
      </c>
      <c r="CB289" s="13">
        <v>0</v>
      </c>
      <c r="CC289" s="13">
        <v>0</v>
      </c>
      <c r="CD289" s="13">
        <v>0</v>
      </c>
      <c r="CE289" s="13">
        <v>0</v>
      </c>
      <c r="CF289" s="13">
        <v>0</v>
      </c>
      <c r="CG289" s="13">
        <v>0</v>
      </c>
      <c r="CH289" s="13">
        <v>0</v>
      </c>
      <c r="CI289" s="13">
        <v>0</v>
      </c>
      <c r="CJ289" s="13">
        <v>0</v>
      </c>
      <c r="CK289" s="13">
        <v>0</v>
      </c>
      <c r="CL289" s="13">
        <v>0</v>
      </c>
      <c r="CM289" s="13">
        <v>0</v>
      </c>
      <c r="CN289" s="13">
        <v>0</v>
      </c>
      <c r="CO289" s="13">
        <v>0</v>
      </c>
      <c r="CP289" s="13">
        <v>0</v>
      </c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</row>
    <row r="291" spans="1:94" x14ac:dyDescent="0.35">
      <c r="A291" s="12">
        <v>20275</v>
      </c>
      <c r="B291" s="12" t="s">
        <v>436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0</v>
      </c>
      <c r="AK291" s="13">
        <v>0</v>
      </c>
      <c r="AL291" s="13">
        <v>0</v>
      </c>
      <c r="AM291" s="13">
        <v>0</v>
      </c>
      <c r="AN291" s="13">
        <v>0</v>
      </c>
      <c r="AO291" s="13">
        <v>0</v>
      </c>
      <c r="AP291" s="13">
        <v>0</v>
      </c>
      <c r="AQ291" s="13">
        <v>0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0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0</v>
      </c>
      <c r="BD291" s="13">
        <v>0</v>
      </c>
      <c r="BE291" s="13">
        <v>0</v>
      </c>
      <c r="BF291" s="13">
        <v>0</v>
      </c>
      <c r="BG291" s="13">
        <v>0</v>
      </c>
      <c r="BH291" s="13">
        <v>0</v>
      </c>
      <c r="BI291" s="13">
        <v>0</v>
      </c>
      <c r="BJ291" s="13">
        <v>0</v>
      </c>
      <c r="BK291" s="13">
        <v>0</v>
      </c>
      <c r="BL291" s="13">
        <v>0</v>
      </c>
      <c r="BM291" s="13">
        <v>0</v>
      </c>
      <c r="BN291" s="13">
        <v>0</v>
      </c>
      <c r="BO291" s="13">
        <v>0</v>
      </c>
      <c r="BP291" s="13">
        <v>0</v>
      </c>
      <c r="BQ291" s="13">
        <v>0</v>
      </c>
      <c r="BR291" s="13">
        <v>0</v>
      </c>
      <c r="BS291" s="13">
        <v>0</v>
      </c>
      <c r="BT291" s="13">
        <v>0</v>
      </c>
      <c r="BU291" s="13">
        <v>0</v>
      </c>
      <c r="BV291" s="13">
        <v>0</v>
      </c>
      <c r="BW291" s="13">
        <v>0</v>
      </c>
      <c r="BX291" s="13">
        <v>0</v>
      </c>
      <c r="BY291" s="13">
        <v>0</v>
      </c>
      <c r="BZ291" s="13">
        <v>0</v>
      </c>
      <c r="CA291" s="13">
        <v>0</v>
      </c>
      <c r="CB291" s="13">
        <v>0</v>
      </c>
      <c r="CC291" s="13">
        <v>0</v>
      </c>
      <c r="CD291" s="13">
        <v>0</v>
      </c>
      <c r="CE291" s="13">
        <v>0</v>
      </c>
      <c r="CF291" s="13">
        <v>0</v>
      </c>
      <c r="CG291" s="13">
        <v>0</v>
      </c>
      <c r="CH291" s="13">
        <v>0</v>
      </c>
      <c r="CI291" s="13">
        <v>0</v>
      </c>
      <c r="CJ291" s="13">
        <v>0</v>
      </c>
      <c r="CK291" s="13">
        <v>0</v>
      </c>
      <c r="CL291" s="13">
        <v>0</v>
      </c>
      <c r="CM291" s="13">
        <v>0</v>
      </c>
      <c r="CN291" s="13">
        <v>0</v>
      </c>
      <c r="CO291" s="13">
        <v>0</v>
      </c>
      <c r="CP291" s="13">
        <v>0</v>
      </c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</row>
    <row r="293" spans="1:94" x14ac:dyDescent="0.35">
      <c r="A293" s="12">
        <v>20278</v>
      </c>
      <c r="B293" s="12" t="s">
        <v>437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0</v>
      </c>
      <c r="AK293" s="13">
        <v>0</v>
      </c>
      <c r="AL293" s="13">
        <v>0</v>
      </c>
      <c r="AM293" s="13">
        <v>0</v>
      </c>
      <c r="AN293" s="13">
        <v>0</v>
      </c>
      <c r="AO293" s="13">
        <v>0</v>
      </c>
      <c r="AP293" s="13">
        <v>0</v>
      </c>
      <c r="AQ293" s="13">
        <v>0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0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0</v>
      </c>
      <c r="BD293" s="13">
        <v>0</v>
      </c>
      <c r="BE293" s="13">
        <v>0</v>
      </c>
      <c r="BF293" s="13">
        <v>0</v>
      </c>
      <c r="BG293" s="13">
        <v>0</v>
      </c>
      <c r="BH293" s="13">
        <v>0</v>
      </c>
      <c r="BI293" s="13">
        <v>0</v>
      </c>
      <c r="BJ293" s="13">
        <v>0</v>
      </c>
      <c r="BK293" s="13">
        <v>0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0</v>
      </c>
      <c r="BR293" s="13">
        <v>0</v>
      </c>
      <c r="BS293" s="13">
        <v>0</v>
      </c>
      <c r="BT293" s="13">
        <v>0</v>
      </c>
      <c r="BU293" s="13">
        <v>0</v>
      </c>
      <c r="BV293" s="13">
        <v>0</v>
      </c>
      <c r="BW293" s="13">
        <v>0</v>
      </c>
      <c r="BX293" s="13">
        <v>0</v>
      </c>
      <c r="BY293" s="13">
        <v>0</v>
      </c>
      <c r="BZ293" s="13">
        <v>0</v>
      </c>
      <c r="CA293" s="13">
        <v>0</v>
      </c>
      <c r="CB293" s="13">
        <v>0</v>
      </c>
      <c r="CC293" s="13">
        <v>0</v>
      </c>
      <c r="CD293" s="13">
        <v>0</v>
      </c>
      <c r="CE293" s="13">
        <v>0</v>
      </c>
      <c r="CF293" s="13">
        <v>0</v>
      </c>
      <c r="CG293" s="13">
        <v>0</v>
      </c>
      <c r="CH293" s="13">
        <v>0</v>
      </c>
      <c r="CI293" s="13">
        <v>0</v>
      </c>
      <c r="CJ293" s="13">
        <v>0</v>
      </c>
      <c r="CK293" s="13">
        <v>0</v>
      </c>
      <c r="CL293" s="13">
        <v>0</v>
      </c>
      <c r="CM293" s="13">
        <v>0</v>
      </c>
      <c r="CN293" s="13">
        <v>0</v>
      </c>
      <c r="CO293" s="13">
        <v>0</v>
      </c>
      <c r="CP293" s="13">
        <v>0</v>
      </c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 s="2">
        <v>0</v>
      </c>
    </row>
    <row r="295" spans="1:94" x14ac:dyDescent="0.35">
      <c r="A295" s="12">
        <v>20281</v>
      </c>
      <c r="B295" s="12" t="s">
        <v>439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13">
        <v>0</v>
      </c>
      <c r="AO295" s="13">
        <v>0</v>
      </c>
      <c r="AP295" s="13">
        <v>0</v>
      </c>
      <c r="AQ295" s="13">
        <v>0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v>0</v>
      </c>
      <c r="BI295" s="13">
        <v>0</v>
      </c>
      <c r="BJ295" s="13">
        <v>0</v>
      </c>
      <c r="BK295" s="13">
        <v>0</v>
      </c>
      <c r="BL295" s="13">
        <v>0</v>
      </c>
      <c r="BM295" s="13">
        <v>0</v>
      </c>
      <c r="BN295" s="13">
        <v>0</v>
      </c>
      <c r="BO295" s="13">
        <v>0</v>
      </c>
      <c r="BP295" s="13">
        <v>0</v>
      </c>
      <c r="BQ295" s="13">
        <v>0</v>
      </c>
      <c r="BR295" s="13">
        <v>0</v>
      </c>
      <c r="BS295" s="13">
        <v>0</v>
      </c>
      <c r="BT295" s="13">
        <v>0</v>
      </c>
      <c r="BU295" s="13">
        <v>0</v>
      </c>
      <c r="BV295" s="13">
        <v>0</v>
      </c>
      <c r="BW295" s="13">
        <v>0</v>
      </c>
      <c r="BX295" s="13">
        <v>0</v>
      </c>
      <c r="BY295" s="13">
        <v>0</v>
      </c>
      <c r="BZ295" s="13">
        <v>0</v>
      </c>
      <c r="CA295" s="13">
        <v>0</v>
      </c>
      <c r="CB295" s="13">
        <v>0</v>
      </c>
      <c r="CC295" s="13">
        <v>0</v>
      </c>
      <c r="CD295" s="13">
        <v>0</v>
      </c>
      <c r="CE295" s="13">
        <v>0</v>
      </c>
      <c r="CF295" s="13">
        <v>0</v>
      </c>
      <c r="CG295" s="13">
        <v>0</v>
      </c>
      <c r="CH295" s="13">
        <v>0</v>
      </c>
      <c r="CI295" s="13">
        <v>0</v>
      </c>
      <c r="CJ295" s="13">
        <v>0</v>
      </c>
      <c r="CK295" s="13">
        <v>0</v>
      </c>
      <c r="CL295" s="13">
        <v>0</v>
      </c>
      <c r="CM295" s="13">
        <v>0</v>
      </c>
      <c r="CN295" s="13">
        <v>0</v>
      </c>
      <c r="CO295" s="13">
        <v>0</v>
      </c>
      <c r="CP295" s="13">
        <v>0</v>
      </c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</row>
    <row r="297" spans="1:94" x14ac:dyDescent="0.35">
      <c r="A297" s="12">
        <v>20283</v>
      </c>
      <c r="B297" s="12" t="s">
        <v>441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13">
        <v>0</v>
      </c>
      <c r="AO297" s="13">
        <v>0</v>
      </c>
      <c r="AP297" s="13">
        <v>0</v>
      </c>
      <c r="AQ297" s="13">
        <v>0</v>
      </c>
      <c r="AR297" s="13">
        <v>0</v>
      </c>
      <c r="AS297" s="13">
        <v>0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0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0</v>
      </c>
      <c r="BF297" s="13">
        <v>0</v>
      </c>
      <c r="BG297" s="13">
        <v>0</v>
      </c>
      <c r="BH297" s="13">
        <v>0</v>
      </c>
      <c r="BI297" s="13">
        <v>0</v>
      </c>
      <c r="BJ297" s="13">
        <v>0</v>
      </c>
      <c r="BK297" s="13">
        <v>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0</v>
      </c>
      <c r="BR297" s="13">
        <v>0</v>
      </c>
      <c r="BS297" s="13">
        <v>0</v>
      </c>
      <c r="BT297" s="13">
        <v>0</v>
      </c>
      <c r="BU297" s="13">
        <v>0</v>
      </c>
      <c r="BV297" s="13">
        <v>0</v>
      </c>
      <c r="BW297" s="13">
        <v>0</v>
      </c>
      <c r="BX297" s="13">
        <v>0</v>
      </c>
      <c r="BY297" s="13">
        <v>0</v>
      </c>
      <c r="BZ297" s="13">
        <v>0</v>
      </c>
      <c r="CA297" s="13">
        <v>0</v>
      </c>
      <c r="CB297" s="13">
        <v>0</v>
      </c>
      <c r="CC297" s="13">
        <v>0</v>
      </c>
      <c r="CD297" s="13">
        <v>0</v>
      </c>
      <c r="CE297" s="13">
        <v>0</v>
      </c>
      <c r="CF297" s="13">
        <v>0</v>
      </c>
      <c r="CG297" s="13">
        <v>0</v>
      </c>
      <c r="CH297" s="13">
        <v>0</v>
      </c>
      <c r="CI297" s="13">
        <v>0</v>
      </c>
      <c r="CJ297" s="13">
        <v>0</v>
      </c>
      <c r="CK297" s="13">
        <v>0</v>
      </c>
      <c r="CL297" s="13">
        <v>0</v>
      </c>
      <c r="CM297" s="13">
        <v>0</v>
      </c>
      <c r="CN297" s="13">
        <v>0</v>
      </c>
      <c r="CO297" s="13">
        <v>0</v>
      </c>
      <c r="CP297" s="13">
        <v>0</v>
      </c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</row>
    <row r="299" spans="1:94" x14ac:dyDescent="0.35">
      <c r="A299" s="12">
        <v>20287</v>
      </c>
      <c r="B299" s="12" t="s">
        <v>443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13">
        <v>0</v>
      </c>
      <c r="AO299" s="13">
        <v>0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v>0</v>
      </c>
      <c r="BI299" s="13">
        <v>0</v>
      </c>
      <c r="BJ299" s="13">
        <v>0</v>
      </c>
      <c r="BK299" s="13">
        <v>0</v>
      </c>
      <c r="BL299" s="13">
        <v>0</v>
      </c>
      <c r="BM299" s="13">
        <v>0</v>
      </c>
      <c r="BN299" s="13">
        <v>0</v>
      </c>
      <c r="BO299" s="13">
        <v>0</v>
      </c>
      <c r="BP299" s="13">
        <v>0</v>
      </c>
      <c r="BQ299" s="13">
        <v>0</v>
      </c>
      <c r="BR299" s="13">
        <v>0</v>
      </c>
      <c r="BS299" s="13">
        <v>0</v>
      </c>
      <c r="BT299" s="13">
        <v>0</v>
      </c>
      <c r="BU299" s="13">
        <v>0</v>
      </c>
      <c r="BV299" s="13">
        <v>0</v>
      </c>
      <c r="BW299" s="13">
        <v>0</v>
      </c>
      <c r="BX299" s="13">
        <v>0</v>
      </c>
      <c r="BY299" s="13">
        <v>0</v>
      </c>
      <c r="BZ299" s="13">
        <v>0</v>
      </c>
      <c r="CA299" s="13">
        <v>0</v>
      </c>
      <c r="CB299" s="13">
        <v>0</v>
      </c>
      <c r="CC299" s="13">
        <v>0</v>
      </c>
      <c r="CD299" s="13">
        <v>0</v>
      </c>
      <c r="CE299" s="13">
        <v>0</v>
      </c>
      <c r="CF299" s="13">
        <v>0</v>
      </c>
      <c r="CG299" s="13">
        <v>0</v>
      </c>
      <c r="CH299" s="13">
        <v>0</v>
      </c>
      <c r="CI299" s="13">
        <v>0</v>
      </c>
      <c r="CJ299" s="13">
        <v>0</v>
      </c>
      <c r="CK299" s="13">
        <v>0</v>
      </c>
      <c r="CL299" s="13">
        <v>0</v>
      </c>
      <c r="CM299" s="13">
        <v>0</v>
      </c>
      <c r="CN299" s="13">
        <v>0</v>
      </c>
      <c r="CO299" s="13">
        <v>0</v>
      </c>
      <c r="CP299" s="13">
        <v>0</v>
      </c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</row>
    <row r="301" spans="1:94" x14ac:dyDescent="0.35">
      <c r="A301" s="12">
        <v>20291</v>
      </c>
      <c r="B301" s="12" t="s">
        <v>445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13">
        <v>0</v>
      </c>
      <c r="AO301" s="13">
        <v>0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0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0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v>0</v>
      </c>
      <c r="BH301" s="13">
        <v>0</v>
      </c>
      <c r="BI301" s="13">
        <v>0</v>
      </c>
      <c r="BJ301" s="13">
        <v>0</v>
      </c>
      <c r="BK301" s="13">
        <v>0</v>
      </c>
      <c r="BL301" s="13">
        <v>0</v>
      </c>
      <c r="BM301" s="13">
        <v>0</v>
      </c>
      <c r="BN301" s="13">
        <v>0</v>
      </c>
      <c r="BO301" s="13">
        <v>0</v>
      </c>
      <c r="BP301" s="13">
        <v>0</v>
      </c>
      <c r="BQ301" s="13">
        <v>0</v>
      </c>
      <c r="BR301" s="13">
        <v>0</v>
      </c>
      <c r="BS301" s="13">
        <v>0</v>
      </c>
      <c r="BT301" s="13">
        <v>0</v>
      </c>
      <c r="BU301" s="13">
        <v>0</v>
      </c>
      <c r="BV301" s="13">
        <v>0</v>
      </c>
      <c r="BW301" s="13">
        <v>0</v>
      </c>
      <c r="BX301" s="13">
        <v>0</v>
      </c>
      <c r="BY301" s="13">
        <v>0</v>
      </c>
      <c r="BZ301" s="13">
        <v>0</v>
      </c>
      <c r="CA301" s="13">
        <v>0</v>
      </c>
      <c r="CB301" s="13">
        <v>0</v>
      </c>
      <c r="CC301" s="13">
        <v>0</v>
      </c>
      <c r="CD301" s="13">
        <v>0</v>
      </c>
      <c r="CE301" s="13">
        <v>0</v>
      </c>
      <c r="CF301" s="13">
        <v>0</v>
      </c>
      <c r="CG301" s="13">
        <v>0</v>
      </c>
      <c r="CH301" s="13">
        <v>0</v>
      </c>
      <c r="CI301" s="13">
        <v>0</v>
      </c>
      <c r="CJ301" s="13">
        <v>0</v>
      </c>
      <c r="CK301" s="13">
        <v>0</v>
      </c>
      <c r="CL301" s="13">
        <v>0</v>
      </c>
      <c r="CM301" s="13">
        <v>0</v>
      </c>
      <c r="CN301" s="13">
        <v>0</v>
      </c>
      <c r="CO301" s="13">
        <v>0</v>
      </c>
      <c r="CP301" s="13">
        <v>0</v>
      </c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</row>
    <row r="303" spans="1:94" x14ac:dyDescent="0.35">
      <c r="A303" s="12">
        <v>44019</v>
      </c>
      <c r="B303" s="12" t="s">
        <v>150</v>
      </c>
      <c r="C303" s="13">
        <v>0</v>
      </c>
      <c r="D303" s="13">
        <v>4.6899999999999997E-2</v>
      </c>
      <c r="E303" s="13">
        <v>0.38040000000000002</v>
      </c>
      <c r="F303" s="13">
        <v>0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0</v>
      </c>
      <c r="AK303" s="13">
        <v>0</v>
      </c>
      <c r="AL303" s="13">
        <v>0</v>
      </c>
      <c r="AM303" s="13">
        <v>0</v>
      </c>
      <c r="AN303" s="13">
        <v>0</v>
      </c>
      <c r="AO303" s="13">
        <v>0</v>
      </c>
      <c r="AP303" s="13">
        <v>0</v>
      </c>
      <c r="AQ303" s="13">
        <v>0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v>0</v>
      </c>
      <c r="BI303" s="13">
        <v>0</v>
      </c>
      <c r="BJ303" s="13">
        <v>0</v>
      </c>
      <c r="BK303" s="13">
        <v>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3">
        <v>0</v>
      </c>
      <c r="BS303" s="13">
        <v>0</v>
      </c>
      <c r="BT303" s="13">
        <v>0</v>
      </c>
      <c r="BU303" s="13">
        <v>0</v>
      </c>
      <c r="BV303" s="13">
        <v>0</v>
      </c>
      <c r="BW303" s="13">
        <v>0</v>
      </c>
      <c r="BX303" s="13">
        <v>0</v>
      </c>
      <c r="BY303" s="13">
        <v>0</v>
      </c>
      <c r="BZ303" s="13">
        <v>0</v>
      </c>
      <c r="CA303" s="13">
        <v>0</v>
      </c>
      <c r="CB303" s="13">
        <v>0</v>
      </c>
      <c r="CC303" s="13">
        <v>0</v>
      </c>
      <c r="CD303" s="13">
        <v>0</v>
      </c>
      <c r="CE303" s="13">
        <v>0</v>
      </c>
      <c r="CF303" s="13">
        <v>0</v>
      </c>
      <c r="CG303" s="13">
        <v>0</v>
      </c>
      <c r="CH303" s="13">
        <v>0</v>
      </c>
      <c r="CI303" s="13">
        <v>0</v>
      </c>
      <c r="CJ303" s="13">
        <v>0</v>
      </c>
      <c r="CK303" s="13">
        <v>0</v>
      </c>
      <c r="CL303" s="13">
        <v>0</v>
      </c>
      <c r="CM303" s="13">
        <v>0</v>
      </c>
      <c r="CN303" s="13">
        <v>0</v>
      </c>
      <c r="CO303" s="13">
        <v>0</v>
      </c>
      <c r="CP303" s="13">
        <v>0</v>
      </c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</row>
    <row r="305" spans="1:94" x14ac:dyDescent="0.35">
      <c r="A305" s="12">
        <v>44068</v>
      </c>
      <c r="B305" s="12" t="s">
        <v>152</v>
      </c>
      <c r="C305" s="13">
        <v>0</v>
      </c>
      <c r="D305" s="13">
        <v>0</v>
      </c>
      <c r="E305" s="13">
        <v>0</v>
      </c>
      <c r="F305" s="13">
        <v>3.5200000000000002E-2</v>
      </c>
      <c r="G305" s="13">
        <v>0.2964</v>
      </c>
      <c r="H305" s="13">
        <v>0.39350000000000002</v>
      </c>
      <c r="I305" s="13">
        <v>0.89319999999999999</v>
      </c>
      <c r="J305" s="13">
        <v>0.92549999999999999</v>
      </c>
      <c r="K305" s="13">
        <v>0.75180000000000002</v>
      </c>
      <c r="L305" s="13">
        <v>1.0270999999999999</v>
      </c>
      <c r="M305" s="13">
        <v>2.3967000000000001</v>
      </c>
      <c r="N305" s="13">
        <v>2.1836000000000002</v>
      </c>
      <c r="O305" s="13">
        <v>2.3437000000000001</v>
      </c>
      <c r="P305" s="13">
        <v>2.2827999999999999</v>
      </c>
      <c r="Q305" s="13">
        <v>2.1604000000000001</v>
      </c>
      <c r="R305" s="13">
        <v>1.7562</v>
      </c>
      <c r="S305" s="13">
        <v>1.7583</v>
      </c>
      <c r="T305" s="13">
        <v>2.0470000000000002</v>
      </c>
      <c r="U305" s="13">
        <v>2.1131000000000002</v>
      </c>
      <c r="V305" s="13">
        <v>1.8211999999999999</v>
      </c>
      <c r="W305" s="13">
        <v>1.5137</v>
      </c>
      <c r="X305" s="13">
        <v>1.9701</v>
      </c>
      <c r="Y305" s="13">
        <v>1.8865000000000001</v>
      </c>
      <c r="Z305" s="13">
        <v>1.2557</v>
      </c>
      <c r="AA305" s="13">
        <v>0.93389999999999995</v>
      </c>
      <c r="AB305" s="13">
        <v>1.3673</v>
      </c>
      <c r="AC305" s="13">
        <v>1.7081999999999999</v>
      </c>
      <c r="AD305" s="13">
        <v>1.9424999999999999</v>
      </c>
      <c r="AE305" s="13">
        <v>1.7369000000000001</v>
      </c>
      <c r="AF305" s="13">
        <v>3.3591000000000002</v>
      </c>
      <c r="AG305" s="13">
        <v>3.6726999999999999</v>
      </c>
      <c r="AH305" s="13">
        <v>2.7759999999999998</v>
      </c>
      <c r="AI305" s="13">
        <v>5.4572000000000003</v>
      </c>
      <c r="AJ305" s="13">
        <v>3.6190000000000002</v>
      </c>
      <c r="AK305" s="13">
        <v>4.8994999999999997</v>
      </c>
      <c r="AL305" s="13">
        <v>4.0842000000000001</v>
      </c>
      <c r="AM305" s="13">
        <v>4.0349000000000004</v>
      </c>
      <c r="AN305" s="13">
        <v>4.4912000000000001</v>
      </c>
      <c r="AO305" s="13">
        <v>3.3643000000000001</v>
      </c>
      <c r="AP305" s="13">
        <v>5.2862</v>
      </c>
      <c r="AQ305" s="13">
        <v>5.1634000000000002</v>
      </c>
      <c r="AR305" s="13">
        <v>5.8411999999999997</v>
      </c>
      <c r="AS305" s="13">
        <v>5.6486999999999998</v>
      </c>
      <c r="AT305" s="13">
        <v>6.7286000000000001</v>
      </c>
      <c r="AU305" s="13">
        <v>7.4142999999999999</v>
      </c>
      <c r="AV305" s="13">
        <v>9.593</v>
      </c>
      <c r="AW305" s="13">
        <v>9.1557999999999993</v>
      </c>
      <c r="AX305" s="13">
        <v>12.2714</v>
      </c>
      <c r="AY305" s="13">
        <v>6.1741000000000001</v>
      </c>
      <c r="AZ305" s="13">
        <v>7.1222000000000003</v>
      </c>
      <c r="BA305" s="13">
        <v>5.9970999999999997</v>
      </c>
      <c r="BB305" s="13">
        <v>8.9175000000000004</v>
      </c>
      <c r="BC305" s="13">
        <v>5.8196000000000003</v>
      </c>
      <c r="BD305" s="13">
        <v>5.6067999999999998</v>
      </c>
      <c r="BE305" s="13">
        <v>0</v>
      </c>
      <c r="BF305" s="13">
        <v>0</v>
      </c>
      <c r="BG305" s="13">
        <v>0</v>
      </c>
      <c r="BH305" s="13">
        <v>0</v>
      </c>
      <c r="BI305" s="13">
        <v>0</v>
      </c>
      <c r="BJ305" s="13">
        <v>0</v>
      </c>
      <c r="BK305" s="13">
        <v>0</v>
      </c>
      <c r="BL305" s="13">
        <v>0</v>
      </c>
      <c r="BM305" s="13">
        <v>0</v>
      </c>
      <c r="BN305" s="13">
        <v>0</v>
      </c>
      <c r="BO305" s="13">
        <v>0</v>
      </c>
      <c r="BP305" s="13">
        <v>0</v>
      </c>
      <c r="BQ305" s="13">
        <v>0</v>
      </c>
      <c r="BR305" s="13">
        <v>0</v>
      </c>
      <c r="BS305" s="13">
        <v>0</v>
      </c>
      <c r="BT305" s="13">
        <v>0</v>
      </c>
      <c r="BU305" s="13">
        <v>0</v>
      </c>
      <c r="BV305" s="13">
        <v>0</v>
      </c>
      <c r="BW305" s="13">
        <v>0</v>
      </c>
      <c r="BX305" s="13">
        <v>0</v>
      </c>
      <c r="BY305" s="13">
        <v>0</v>
      </c>
      <c r="BZ305" s="13">
        <v>0</v>
      </c>
      <c r="CA305" s="13">
        <v>0</v>
      </c>
      <c r="CB305" s="13">
        <v>0</v>
      </c>
      <c r="CC305" s="13">
        <v>0</v>
      </c>
      <c r="CD305" s="13">
        <v>0</v>
      </c>
      <c r="CE305" s="13">
        <v>0</v>
      </c>
      <c r="CF305" s="13">
        <v>0</v>
      </c>
      <c r="CG305" s="13">
        <v>0</v>
      </c>
      <c r="CH305" s="13">
        <v>0</v>
      </c>
      <c r="CI305" s="13">
        <v>0</v>
      </c>
      <c r="CJ305" s="13">
        <v>0</v>
      </c>
      <c r="CK305" s="13">
        <v>0</v>
      </c>
      <c r="CL305" s="13">
        <v>0</v>
      </c>
      <c r="CM305" s="13">
        <v>0</v>
      </c>
      <c r="CN305" s="13">
        <v>0</v>
      </c>
      <c r="CO305" s="13">
        <v>0</v>
      </c>
      <c r="CP305" s="13">
        <v>0</v>
      </c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 s="2">
        <v>0</v>
      </c>
    </row>
    <row r="307" spans="1:94" x14ac:dyDescent="0.35">
      <c r="A307" s="12">
        <v>44088</v>
      </c>
      <c r="B307" s="12" t="s">
        <v>153</v>
      </c>
      <c r="C307" s="13">
        <v>0</v>
      </c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13">
        <v>0</v>
      </c>
      <c r="AO307" s="13">
        <v>0</v>
      </c>
      <c r="AP307" s="13">
        <v>0</v>
      </c>
      <c r="AQ307" s="13">
        <v>0</v>
      </c>
      <c r="AR307" s="13">
        <v>0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v>0</v>
      </c>
      <c r="BI307" s="13">
        <v>0</v>
      </c>
      <c r="BJ307" s="13">
        <v>0</v>
      </c>
      <c r="BK307" s="13">
        <v>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3">
        <v>0</v>
      </c>
      <c r="BS307" s="13">
        <v>0</v>
      </c>
      <c r="BT307" s="13">
        <v>0</v>
      </c>
      <c r="BU307" s="13">
        <v>0</v>
      </c>
      <c r="BV307" s="13">
        <v>0</v>
      </c>
      <c r="BW307" s="13">
        <v>0</v>
      </c>
      <c r="BX307" s="13">
        <v>0</v>
      </c>
      <c r="BY307" s="13">
        <v>0</v>
      </c>
      <c r="BZ307" s="13">
        <v>0</v>
      </c>
      <c r="CA307" s="13">
        <v>0</v>
      </c>
      <c r="CB307" s="13">
        <v>0</v>
      </c>
      <c r="CC307" s="13">
        <v>0</v>
      </c>
      <c r="CD307" s="13">
        <v>0</v>
      </c>
      <c r="CE307" s="13">
        <v>0</v>
      </c>
      <c r="CF307" s="13">
        <v>0</v>
      </c>
      <c r="CG307" s="13">
        <v>0</v>
      </c>
      <c r="CH307" s="13">
        <v>0</v>
      </c>
      <c r="CI307" s="13">
        <v>0</v>
      </c>
      <c r="CJ307" s="13">
        <v>0</v>
      </c>
      <c r="CK307" s="13">
        <v>0</v>
      </c>
      <c r="CL307" s="13">
        <v>0</v>
      </c>
      <c r="CM307" s="13">
        <v>0</v>
      </c>
      <c r="CN307" s="13">
        <v>0</v>
      </c>
      <c r="CO307" s="13">
        <v>0</v>
      </c>
      <c r="CP307" s="13">
        <v>0</v>
      </c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</row>
    <row r="309" spans="1:94" x14ac:dyDescent="0.35">
      <c r="A309" s="12">
        <v>44091</v>
      </c>
      <c r="B309" s="12" t="s">
        <v>154</v>
      </c>
      <c r="C309" s="13">
        <v>0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3">
        <v>0</v>
      </c>
      <c r="Q309" s="13">
        <v>0</v>
      </c>
      <c r="R309" s="13">
        <v>0</v>
      </c>
      <c r="S309" s="13">
        <v>0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13">
        <v>0</v>
      </c>
      <c r="AO309" s="13">
        <v>0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0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0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v>0</v>
      </c>
      <c r="BH309" s="13">
        <v>0</v>
      </c>
      <c r="BI309" s="13">
        <v>0</v>
      </c>
      <c r="BJ309" s="13">
        <v>0</v>
      </c>
      <c r="BK309" s="13">
        <v>0</v>
      </c>
      <c r="BL309" s="13">
        <v>0</v>
      </c>
      <c r="BM309" s="13">
        <v>0</v>
      </c>
      <c r="BN309" s="13">
        <v>0</v>
      </c>
      <c r="BO309" s="13">
        <v>0</v>
      </c>
      <c r="BP309" s="13">
        <v>0</v>
      </c>
      <c r="BQ309" s="13">
        <v>0</v>
      </c>
      <c r="BR309" s="13">
        <v>0</v>
      </c>
      <c r="BS309" s="13">
        <v>0</v>
      </c>
      <c r="BT309" s="13">
        <v>0</v>
      </c>
      <c r="BU309" s="13">
        <v>0</v>
      </c>
      <c r="BV309" s="13">
        <v>0</v>
      </c>
      <c r="BW309" s="13">
        <v>0</v>
      </c>
      <c r="BX309" s="13">
        <v>0</v>
      </c>
      <c r="BY309" s="13">
        <v>0</v>
      </c>
      <c r="BZ309" s="13">
        <v>0</v>
      </c>
      <c r="CA309" s="13">
        <v>0</v>
      </c>
      <c r="CB309" s="13">
        <v>0</v>
      </c>
      <c r="CC309" s="13">
        <v>0</v>
      </c>
      <c r="CD309" s="13">
        <v>0</v>
      </c>
      <c r="CE309" s="13">
        <v>0</v>
      </c>
      <c r="CF309" s="13">
        <v>0</v>
      </c>
      <c r="CG309" s="13">
        <v>0</v>
      </c>
      <c r="CH309" s="13">
        <v>0</v>
      </c>
      <c r="CI309" s="13">
        <v>0</v>
      </c>
      <c r="CJ309" s="13">
        <v>0</v>
      </c>
      <c r="CK309" s="13">
        <v>0</v>
      </c>
      <c r="CL309" s="13">
        <v>0</v>
      </c>
      <c r="CM309" s="13">
        <v>0</v>
      </c>
      <c r="CN309" s="13">
        <v>0</v>
      </c>
      <c r="CO309" s="13">
        <v>0</v>
      </c>
      <c r="CP309" s="13">
        <v>0</v>
      </c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</row>
    <row r="311" spans="1:94" x14ac:dyDescent="0.35">
      <c r="A311" s="12">
        <v>44096</v>
      </c>
      <c r="B311" s="12" t="s">
        <v>156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13">
        <v>0</v>
      </c>
      <c r="AO311" s="13">
        <v>0</v>
      </c>
      <c r="AP311" s="13">
        <v>0</v>
      </c>
      <c r="AQ311" s="13">
        <v>0</v>
      </c>
      <c r="AR311" s="13">
        <v>0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v>0</v>
      </c>
      <c r="BI311" s="13">
        <v>0</v>
      </c>
      <c r="BJ311" s="13">
        <v>0</v>
      </c>
      <c r="BK311" s="13">
        <v>0</v>
      </c>
      <c r="BL311" s="13">
        <v>0</v>
      </c>
      <c r="BM311" s="13">
        <v>0</v>
      </c>
      <c r="BN311" s="13">
        <v>0</v>
      </c>
      <c r="BO311" s="13">
        <v>0</v>
      </c>
      <c r="BP311" s="13">
        <v>0</v>
      </c>
      <c r="BQ311" s="13">
        <v>0</v>
      </c>
      <c r="BR311" s="13">
        <v>0</v>
      </c>
      <c r="BS311" s="13">
        <v>0</v>
      </c>
      <c r="BT311" s="13">
        <v>0</v>
      </c>
      <c r="BU311" s="13">
        <v>0</v>
      </c>
      <c r="BV311" s="13">
        <v>0</v>
      </c>
      <c r="BW311" s="13">
        <v>0</v>
      </c>
      <c r="BX311" s="13">
        <v>0</v>
      </c>
      <c r="BY311" s="13">
        <v>0</v>
      </c>
      <c r="BZ311" s="13">
        <v>0</v>
      </c>
      <c r="CA311" s="13">
        <v>0</v>
      </c>
      <c r="CB311" s="13">
        <v>0</v>
      </c>
      <c r="CC311" s="13">
        <v>0</v>
      </c>
      <c r="CD311" s="13">
        <v>0</v>
      </c>
      <c r="CE311" s="13">
        <v>0</v>
      </c>
      <c r="CF311" s="13">
        <v>0</v>
      </c>
      <c r="CG311" s="13">
        <v>0</v>
      </c>
      <c r="CH311" s="13">
        <v>0</v>
      </c>
      <c r="CI311" s="13">
        <v>0</v>
      </c>
      <c r="CJ311" s="13">
        <v>0</v>
      </c>
      <c r="CK311" s="13">
        <v>0</v>
      </c>
      <c r="CL311" s="13">
        <v>0</v>
      </c>
      <c r="CM311" s="13">
        <v>0</v>
      </c>
      <c r="CN311" s="13">
        <v>0</v>
      </c>
      <c r="CO311" s="13">
        <v>0</v>
      </c>
      <c r="CP311" s="13">
        <v>0</v>
      </c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</row>
    <row r="313" spans="1:94" x14ac:dyDescent="0.35">
      <c r="A313" s="12">
        <v>44100</v>
      </c>
      <c r="B313" s="12" t="s">
        <v>259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0</v>
      </c>
      <c r="AS313" s="13">
        <v>0</v>
      </c>
      <c r="AT313" s="13">
        <v>0</v>
      </c>
      <c r="AU313" s="13">
        <v>0</v>
      </c>
      <c r="AV313" s="13">
        <v>0</v>
      </c>
      <c r="AW313" s="13">
        <v>0</v>
      </c>
      <c r="AX313" s="13">
        <v>0</v>
      </c>
      <c r="AY313" s="13">
        <v>0</v>
      </c>
      <c r="AZ313" s="13">
        <v>0</v>
      </c>
      <c r="BA313" s="13">
        <v>0</v>
      </c>
      <c r="BB313" s="13">
        <v>0</v>
      </c>
      <c r="BC313" s="13">
        <v>0</v>
      </c>
      <c r="BD313" s="13">
        <v>0</v>
      </c>
      <c r="BE313" s="13">
        <v>0</v>
      </c>
      <c r="BF313" s="13">
        <v>0</v>
      </c>
      <c r="BG313" s="13">
        <v>0</v>
      </c>
      <c r="BH313" s="13">
        <v>0</v>
      </c>
      <c r="BI313" s="13">
        <v>0</v>
      </c>
      <c r="BJ313" s="13">
        <v>0</v>
      </c>
      <c r="BK313" s="13">
        <v>0</v>
      </c>
      <c r="BL313" s="13">
        <v>0</v>
      </c>
      <c r="BM313" s="13">
        <v>0</v>
      </c>
      <c r="BN313" s="13">
        <v>0</v>
      </c>
      <c r="BO313" s="13">
        <v>0</v>
      </c>
      <c r="BP313" s="13">
        <v>0</v>
      </c>
      <c r="BQ313" s="13">
        <v>0</v>
      </c>
      <c r="BR313" s="13">
        <v>0</v>
      </c>
      <c r="BS313" s="13">
        <v>0</v>
      </c>
      <c r="BT313" s="13">
        <v>0</v>
      </c>
      <c r="BU313" s="13">
        <v>0</v>
      </c>
      <c r="BV313" s="13">
        <v>0</v>
      </c>
      <c r="BW313" s="13">
        <v>0</v>
      </c>
      <c r="BX313" s="13">
        <v>0</v>
      </c>
      <c r="BY313" s="13">
        <v>0</v>
      </c>
      <c r="BZ313" s="13">
        <v>0</v>
      </c>
      <c r="CA313" s="13">
        <v>0</v>
      </c>
      <c r="CB313" s="13">
        <v>0</v>
      </c>
      <c r="CC313" s="13">
        <v>0</v>
      </c>
      <c r="CD313" s="13">
        <v>0</v>
      </c>
      <c r="CE313" s="13">
        <v>0</v>
      </c>
      <c r="CF313" s="13">
        <v>0</v>
      </c>
      <c r="CG313" s="13">
        <v>0</v>
      </c>
      <c r="CH313" s="13">
        <v>0</v>
      </c>
      <c r="CI313" s="13">
        <v>0</v>
      </c>
      <c r="CJ313" s="13">
        <v>0</v>
      </c>
      <c r="CK313" s="13">
        <v>0</v>
      </c>
      <c r="CL313" s="13">
        <v>0</v>
      </c>
      <c r="CM313" s="13">
        <v>0</v>
      </c>
      <c r="CN313" s="13">
        <v>0</v>
      </c>
      <c r="CO313" s="13">
        <v>0</v>
      </c>
      <c r="CP313" s="13">
        <v>0</v>
      </c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 s="2">
        <v>0</v>
      </c>
    </row>
    <row r="315" spans="1:94" x14ac:dyDescent="0.35">
      <c r="A315" s="12">
        <v>45056</v>
      </c>
      <c r="B315" s="12" t="s">
        <v>105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0</v>
      </c>
      <c r="AI315" s="13">
        <v>0</v>
      </c>
      <c r="AJ315" s="13">
        <v>0</v>
      </c>
      <c r="AK315" s="13">
        <v>0</v>
      </c>
      <c r="AL315" s="13">
        <v>0</v>
      </c>
      <c r="AM315" s="13">
        <v>0</v>
      </c>
      <c r="AN315" s="13">
        <v>0</v>
      </c>
      <c r="AO315" s="13">
        <v>0</v>
      </c>
      <c r="AP315" s="13">
        <v>0</v>
      </c>
      <c r="AQ315" s="13">
        <v>0</v>
      </c>
      <c r="AR315" s="13">
        <v>0</v>
      </c>
      <c r="AS315" s="13">
        <v>0</v>
      </c>
      <c r="AT315" s="13">
        <v>0</v>
      </c>
      <c r="AU315" s="13">
        <v>0</v>
      </c>
      <c r="AV315" s="13">
        <v>0</v>
      </c>
      <c r="AW315" s="13">
        <v>0</v>
      </c>
      <c r="AX315" s="13">
        <v>0</v>
      </c>
      <c r="AY315" s="13">
        <v>0</v>
      </c>
      <c r="AZ315" s="13">
        <v>0</v>
      </c>
      <c r="BA315" s="13">
        <v>0</v>
      </c>
      <c r="BB315" s="13">
        <v>0</v>
      </c>
      <c r="BC315" s="13">
        <v>0</v>
      </c>
      <c r="BD315" s="13">
        <v>0</v>
      </c>
      <c r="BE315" s="13">
        <v>0</v>
      </c>
      <c r="BF315" s="13">
        <v>0</v>
      </c>
      <c r="BG315" s="13">
        <v>0</v>
      </c>
      <c r="BH315" s="13">
        <v>0</v>
      </c>
      <c r="BI315" s="13">
        <v>0</v>
      </c>
      <c r="BJ315" s="13">
        <v>0</v>
      </c>
      <c r="BK315" s="13">
        <v>0</v>
      </c>
      <c r="BL315" s="13">
        <v>0</v>
      </c>
      <c r="BM315" s="13">
        <v>0</v>
      </c>
      <c r="BN315" s="13">
        <v>0</v>
      </c>
      <c r="BO315" s="13">
        <v>0</v>
      </c>
      <c r="BP315" s="13">
        <v>0</v>
      </c>
      <c r="BQ315" s="13">
        <v>0</v>
      </c>
      <c r="BR315" s="13">
        <v>0</v>
      </c>
      <c r="BS315" s="13">
        <v>0</v>
      </c>
      <c r="BT315" s="13">
        <v>0</v>
      </c>
      <c r="BU315" s="13">
        <v>0</v>
      </c>
      <c r="BV315" s="13">
        <v>0</v>
      </c>
      <c r="BW315" s="13">
        <v>0</v>
      </c>
      <c r="BX315" s="13">
        <v>0</v>
      </c>
      <c r="BY315" s="13">
        <v>0</v>
      </c>
      <c r="BZ315" s="13">
        <v>0</v>
      </c>
      <c r="CA315" s="13">
        <v>0</v>
      </c>
      <c r="CB315" s="13">
        <v>0</v>
      </c>
      <c r="CC315" s="13">
        <v>0</v>
      </c>
      <c r="CD315" s="13">
        <v>0</v>
      </c>
      <c r="CE315" s="13">
        <v>0</v>
      </c>
      <c r="CF315" s="13">
        <v>0</v>
      </c>
      <c r="CG315" s="13">
        <v>0</v>
      </c>
      <c r="CH315" s="13">
        <v>0</v>
      </c>
      <c r="CI315" s="13">
        <v>0</v>
      </c>
      <c r="CJ315" s="13">
        <v>0</v>
      </c>
      <c r="CK315" s="13">
        <v>0</v>
      </c>
      <c r="CL315" s="13">
        <v>0</v>
      </c>
      <c r="CM315" s="13">
        <v>0</v>
      </c>
      <c r="CN315" s="13">
        <v>0</v>
      </c>
      <c r="CO315" s="13">
        <v>0</v>
      </c>
      <c r="CP315" s="13">
        <v>0</v>
      </c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</row>
    <row r="317" spans="1:94" x14ac:dyDescent="0.35">
      <c r="A317" s="12">
        <v>45072</v>
      </c>
      <c r="B317" s="14" t="s">
        <v>502</v>
      </c>
      <c r="C317" s="13">
        <v>9.2882999999999996</v>
      </c>
      <c r="D317" s="13">
        <v>9.6905000000000001</v>
      </c>
      <c r="E317" s="13">
        <v>18.616800000000001</v>
      </c>
      <c r="F317" s="13">
        <v>19.011800000000001</v>
      </c>
      <c r="G317" s="13">
        <v>14.0555</v>
      </c>
      <c r="H317" s="13">
        <v>15.1014</v>
      </c>
      <c r="I317" s="13">
        <v>16.285499999999999</v>
      </c>
      <c r="J317" s="13">
        <v>18.5855</v>
      </c>
      <c r="K317" s="13">
        <v>18.970300000000002</v>
      </c>
      <c r="L317" s="13">
        <v>26.588999999999999</v>
      </c>
      <c r="M317" s="13">
        <v>23.795200000000001</v>
      </c>
      <c r="N317" s="13">
        <v>16.113</v>
      </c>
      <c r="O317" s="13">
        <v>17.478100000000001</v>
      </c>
      <c r="P317" s="13">
        <v>18.228999999999999</v>
      </c>
      <c r="Q317" s="13">
        <v>21.1098</v>
      </c>
      <c r="R317" s="13">
        <v>21.877199999999998</v>
      </c>
      <c r="S317" s="13">
        <v>21.702400000000001</v>
      </c>
      <c r="T317" s="13">
        <v>16.593699999999998</v>
      </c>
      <c r="U317" s="13">
        <v>31.3431</v>
      </c>
      <c r="V317" s="13">
        <v>26.141999999999999</v>
      </c>
      <c r="W317" s="13">
        <v>29.5398</v>
      </c>
      <c r="X317" s="13">
        <v>9.4062999999999999</v>
      </c>
      <c r="Y317" s="13">
        <v>14.911899999999999</v>
      </c>
      <c r="Z317" s="13">
        <v>13.371600000000001</v>
      </c>
      <c r="AA317" s="13">
        <v>6.7766000000000002</v>
      </c>
      <c r="AB317" s="13">
        <v>4.0909000000000004</v>
      </c>
      <c r="AC317" s="13">
        <v>5.9877000000000002</v>
      </c>
      <c r="AD317" s="13">
        <v>5.2411000000000003</v>
      </c>
      <c r="AE317" s="13">
        <v>5.2705000000000002</v>
      </c>
      <c r="AF317" s="13">
        <v>6.6703999999999999</v>
      </c>
      <c r="AG317" s="13">
        <v>9.0821000000000005</v>
      </c>
      <c r="AH317" s="13">
        <v>9.9357000000000006</v>
      </c>
      <c r="AI317" s="13">
        <v>5.7304000000000004</v>
      </c>
      <c r="AJ317" s="13">
        <v>4.9923999999999999</v>
      </c>
      <c r="AK317" s="13">
        <v>6.7430000000000003</v>
      </c>
      <c r="AL317" s="13">
        <v>8.5945</v>
      </c>
      <c r="AM317" s="13">
        <v>4.4908000000000001</v>
      </c>
      <c r="AN317" s="13">
        <v>7.7271999999999998</v>
      </c>
      <c r="AO317" s="13">
        <v>17.5886</v>
      </c>
      <c r="AP317" s="13">
        <v>5.9882999999999997</v>
      </c>
      <c r="AQ317" s="13">
        <v>6.6414999999999997</v>
      </c>
      <c r="AR317" s="13">
        <v>6.3635999999999999</v>
      </c>
      <c r="AS317" s="13">
        <v>7.7977999999999996</v>
      </c>
      <c r="AT317" s="13">
        <v>0</v>
      </c>
      <c r="AU317" s="13">
        <v>0</v>
      </c>
      <c r="AV317" s="13">
        <v>0</v>
      </c>
      <c r="AW317" s="13">
        <v>0</v>
      </c>
      <c r="AX317" s="13">
        <v>0</v>
      </c>
      <c r="AY317" s="13">
        <v>0</v>
      </c>
      <c r="AZ317" s="13">
        <v>1.4484999999999999</v>
      </c>
      <c r="BA317" s="13">
        <v>3.4036</v>
      </c>
      <c r="BB317" s="13">
        <v>4.8550000000000004</v>
      </c>
      <c r="BC317" s="13">
        <v>1.3127</v>
      </c>
      <c r="BD317" s="13">
        <v>0.83520000000000005</v>
      </c>
      <c r="BE317" s="13">
        <v>1.3469</v>
      </c>
      <c r="BF317" s="13">
        <v>1.0908</v>
      </c>
      <c r="BG317" s="13">
        <v>0.95540000000000003</v>
      </c>
      <c r="BH317" s="13">
        <v>1.4233</v>
      </c>
      <c r="BI317" s="13">
        <v>1.5691999999999999</v>
      </c>
      <c r="BJ317" s="13">
        <v>1.5775999999999999</v>
      </c>
      <c r="BK317" s="13">
        <v>1.8026</v>
      </c>
      <c r="BL317" s="13">
        <v>1.802</v>
      </c>
      <c r="BM317" s="13">
        <v>1.9692000000000001</v>
      </c>
      <c r="BN317" s="13">
        <v>1.2028000000000001</v>
      </c>
      <c r="BO317" s="13">
        <v>0.37969999999999998</v>
      </c>
      <c r="BP317" s="13">
        <v>0.41549999999999998</v>
      </c>
      <c r="BQ317" s="13">
        <v>3.2439</v>
      </c>
      <c r="BR317" s="13">
        <v>14.470800000000001</v>
      </c>
      <c r="BS317" s="13">
        <v>13.775600000000001</v>
      </c>
      <c r="BT317" s="13">
        <v>31.700199999999999</v>
      </c>
      <c r="BU317" s="13">
        <v>24.086500000000001</v>
      </c>
      <c r="BV317" s="13">
        <v>43.563699999999997</v>
      </c>
      <c r="BW317" s="13">
        <v>27.418099999999999</v>
      </c>
      <c r="BX317" s="13">
        <v>39.008600000000001</v>
      </c>
      <c r="BY317" s="13">
        <v>34.4709</v>
      </c>
      <c r="BZ317" s="13">
        <v>41.805100000000003</v>
      </c>
      <c r="CA317" s="13">
        <v>42.033299999999997</v>
      </c>
      <c r="CB317" s="13">
        <v>44.589599999999997</v>
      </c>
      <c r="CC317" s="13">
        <v>35.126100000000001</v>
      </c>
      <c r="CD317" s="13">
        <v>24.382200000000001</v>
      </c>
      <c r="CE317" s="13">
        <v>35.700299999999999</v>
      </c>
      <c r="CF317" s="13">
        <v>44.716000000000001</v>
      </c>
      <c r="CG317" s="13">
        <v>59.034100000000002</v>
      </c>
      <c r="CH317" s="13">
        <v>25.652200000000001</v>
      </c>
      <c r="CI317" s="13">
        <v>8.8714999999999993</v>
      </c>
      <c r="CJ317" s="13">
        <v>23.326499999999999</v>
      </c>
      <c r="CK317" s="13">
        <v>32.817799999999998</v>
      </c>
      <c r="CL317" s="13">
        <v>34.728200000000001</v>
      </c>
      <c r="CM317" s="13">
        <v>36.349200000000003</v>
      </c>
      <c r="CN317" s="13">
        <v>42.891199999999998</v>
      </c>
      <c r="CO317" s="13">
        <v>39.3583</v>
      </c>
      <c r="CP317" s="13">
        <v>29.870200000000001</v>
      </c>
    </row>
    <row r="318" spans="1:94" x14ac:dyDescent="0.35">
      <c r="A318" s="3">
        <v>45118</v>
      </c>
      <c r="B318" s="1" t="s">
        <v>205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</row>
    <row r="319" spans="1:94" x14ac:dyDescent="0.35">
      <c r="A319" s="12">
        <v>64085</v>
      </c>
      <c r="B319" s="12" t="s">
        <v>158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0</v>
      </c>
      <c r="Q319" s="13">
        <v>0</v>
      </c>
      <c r="R319" s="13">
        <v>0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0</v>
      </c>
      <c r="AK319" s="13">
        <v>0</v>
      </c>
      <c r="AL319" s="13">
        <v>0</v>
      </c>
      <c r="AM319" s="13">
        <v>0</v>
      </c>
      <c r="AN319" s="13">
        <v>0</v>
      </c>
      <c r="AO319" s="13">
        <v>0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0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0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v>0</v>
      </c>
      <c r="BH319" s="13">
        <v>0</v>
      </c>
      <c r="BI319" s="13">
        <v>0</v>
      </c>
      <c r="BJ319" s="13">
        <v>0</v>
      </c>
      <c r="BK319" s="13">
        <v>0</v>
      </c>
      <c r="BL319" s="13">
        <v>0</v>
      </c>
      <c r="BM319" s="13">
        <v>0</v>
      </c>
      <c r="BN319" s="13">
        <v>0</v>
      </c>
      <c r="BO319" s="13">
        <v>0</v>
      </c>
      <c r="BP319" s="13">
        <v>0</v>
      </c>
      <c r="BQ319" s="13">
        <v>0</v>
      </c>
      <c r="BR319" s="13">
        <v>0</v>
      </c>
      <c r="BS319" s="13">
        <v>0</v>
      </c>
      <c r="BT319" s="13">
        <v>0</v>
      </c>
      <c r="BU319" s="13">
        <v>0</v>
      </c>
      <c r="BV319" s="13">
        <v>0</v>
      </c>
      <c r="BW319" s="13">
        <v>0</v>
      </c>
      <c r="BX319" s="13">
        <v>0</v>
      </c>
      <c r="BY319" s="13">
        <v>0</v>
      </c>
      <c r="BZ319" s="13">
        <v>0</v>
      </c>
      <c r="CA319" s="13">
        <v>0</v>
      </c>
      <c r="CB319" s="13">
        <v>0</v>
      </c>
      <c r="CC319" s="13">
        <v>0</v>
      </c>
      <c r="CD319" s="13">
        <v>0</v>
      </c>
      <c r="CE319" s="13">
        <v>0</v>
      </c>
      <c r="CF319" s="13">
        <v>0</v>
      </c>
      <c r="CG319" s="13">
        <v>0</v>
      </c>
      <c r="CH319" s="13">
        <v>0</v>
      </c>
      <c r="CI319" s="13">
        <v>0</v>
      </c>
      <c r="CJ319" s="13">
        <v>0</v>
      </c>
      <c r="CK319" s="13">
        <v>0</v>
      </c>
      <c r="CL319" s="13">
        <v>0</v>
      </c>
      <c r="CM319" s="13">
        <v>0</v>
      </c>
      <c r="CN319" s="13">
        <v>0</v>
      </c>
      <c r="CO319" s="13">
        <v>0</v>
      </c>
      <c r="CP319" s="13">
        <v>0</v>
      </c>
    </row>
    <row r="320" spans="1:94" x14ac:dyDescent="0.35">
      <c r="A320" s="3">
        <v>65203</v>
      </c>
      <c r="B320" s="3" t="s">
        <v>106</v>
      </c>
      <c r="C320" s="2">
        <v>0</v>
      </c>
      <c r="D320" s="2">
        <v>0.53590000000000004</v>
      </c>
      <c r="E320" s="2">
        <v>0.57909999999999995</v>
      </c>
      <c r="F320" s="2">
        <v>0.27189999999999998</v>
      </c>
      <c r="G320" s="2">
        <v>0.4501</v>
      </c>
      <c r="H320" s="2">
        <v>0.33810000000000001</v>
      </c>
      <c r="I320" s="2">
        <v>0.57479999999999998</v>
      </c>
      <c r="J320" s="2">
        <v>0.52149999999999996</v>
      </c>
      <c r="K320" s="2">
        <v>0.50249999999999995</v>
      </c>
      <c r="L320" s="2">
        <v>0.37480000000000002</v>
      </c>
      <c r="M320" s="2">
        <v>0.68130000000000002</v>
      </c>
      <c r="N320" s="2">
        <v>0.82189999999999996</v>
      </c>
      <c r="O320" s="2">
        <v>0.53110000000000002</v>
      </c>
      <c r="P320" s="2">
        <v>0.2712</v>
      </c>
      <c r="Q320" s="2">
        <v>0.52329999999999999</v>
      </c>
      <c r="R320" s="2">
        <v>0.36370000000000002</v>
      </c>
      <c r="S320" s="2">
        <v>0.56569999999999998</v>
      </c>
      <c r="T320" s="2">
        <v>0.49270000000000003</v>
      </c>
      <c r="U320" s="2">
        <v>0.28820000000000001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 s="2">
        <v>0</v>
      </c>
    </row>
    <row r="321" spans="1:94" x14ac:dyDescent="0.35">
      <c r="A321" s="12">
        <v>91145</v>
      </c>
      <c r="B321" s="12" t="s">
        <v>107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3">
        <v>0</v>
      </c>
      <c r="AN321" s="13">
        <v>0</v>
      </c>
      <c r="AO321" s="13">
        <v>0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0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0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v>0</v>
      </c>
      <c r="BH321" s="13">
        <v>0</v>
      </c>
      <c r="BI321" s="13">
        <v>0</v>
      </c>
      <c r="BJ321" s="13">
        <v>0</v>
      </c>
      <c r="BK321" s="13">
        <v>0</v>
      </c>
      <c r="BL321" s="13">
        <v>0</v>
      </c>
      <c r="BM321" s="13">
        <v>0</v>
      </c>
      <c r="BN321" s="13">
        <v>0</v>
      </c>
      <c r="BO321" s="13">
        <v>0</v>
      </c>
      <c r="BP321" s="13">
        <v>0</v>
      </c>
      <c r="BQ321" s="13">
        <v>0</v>
      </c>
      <c r="BR321" s="13">
        <v>0</v>
      </c>
      <c r="BS321" s="13">
        <v>0</v>
      </c>
      <c r="BT321" s="13">
        <v>0</v>
      </c>
      <c r="BU321" s="13">
        <v>0</v>
      </c>
      <c r="BV321" s="13">
        <v>0</v>
      </c>
      <c r="BW321" s="13">
        <v>0</v>
      </c>
      <c r="BX321" s="13">
        <v>0</v>
      </c>
      <c r="BY321" s="13">
        <v>0</v>
      </c>
      <c r="BZ321" s="13">
        <v>0</v>
      </c>
      <c r="CA321" s="13">
        <v>0</v>
      </c>
      <c r="CB321" s="13">
        <v>0</v>
      </c>
      <c r="CC321" s="13">
        <v>0</v>
      </c>
      <c r="CD321" s="13">
        <v>0</v>
      </c>
      <c r="CE321" s="13">
        <v>0</v>
      </c>
      <c r="CF321" s="13">
        <v>0</v>
      </c>
      <c r="CG321" s="13">
        <v>0</v>
      </c>
      <c r="CH321" s="13">
        <v>0</v>
      </c>
      <c r="CI321" s="13">
        <v>0</v>
      </c>
      <c r="CJ321" s="13">
        <v>0</v>
      </c>
      <c r="CK321" s="13">
        <v>0</v>
      </c>
      <c r="CL321" s="13">
        <v>0</v>
      </c>
      <c r="CM321" s="13">
        <v>0</v>
      </c>
      <c r="CN321" s="13">
        <v>0</v>
      </c>
      <c r="CO321" s="13">
        <v>0</v>
      </c>
      <c r="CP321" s="13">
        <v>0</v>
      </c>
    </row>
    <row r="322" spans="1:94" x14ac:dyDescent="0.35">
      <c r="A322" s="3">
        <v>91190</v>
      </c>
      <c r="B322" s="3" t="s">
        <v>224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</row>
    <row r="323" spans="1:94" x14ac:dyDescent="0.35">
      <c r="A323" s="12">
        <v>91191</v>
      </c>
      <c r="B323" s="12" t="s">
        <v>237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0</v>
      </c>
      <c r="AK323" s="13">
        <v>0</v>
      </c>
      <c r="AL323" s="13">
        <v>0</v>
      </c>
      <c r="AM323" s="13">
        <v>0</v>
      </c>
      <c r="AN323" s="13">
        <v>0</v>
      </c>
      <c r="AO323" s="13">
        <v>0</v>
      </c>
      <c r="AP323" s="13">
        <v>0</v>
      </c>
      <c r="AQ323" s="13">
        <v>0</v>
      </c>
      <c r="AR323" s="13">
        <v>0</v>
      </c>
      <c r="AS323" s="13">
        <v>0</v>
      </c>
      <c r="AT323" s="13">
        <v>0</v>
      </c>
      <c r="AU323" s="13">
        <v>0</v>
      </c>
      <c r="AV323" s="13">
        <v>0</v>
      </c>
      <c r="AW323" s="13">
        <v>0</v>
      </c>
      <c r="AX323" s="13">
        <v>0</v>
      </c>
      <c r="AY323" s="13">
        <v>0</v>
      </c>
      <c r="AZ323" s="13">
        <v>0</v>
      </c>
      <c r="BA323" s="13">
        <v>0</v>
      </c>
      <c r="BB323" s="13">
        <v>0</v>
      </c>
      <c r="BC323" s="13">
        <v>0</v>
      </c>
      <c r="BD323" s="13">
        <v>0</v>
      </c>
      <c r="BE323" s="13">
        <v>0</v>
      </c>
      <c r="BF323" s="13">
        <v>0</v>
      </c>
      <c r="BG323" s="13">
        <v>0</v>
      </c>
      <c r="BH323" s="13">
        <v>0</v>
      </c>
      <c r="BI323" s="13">
        <v>0</v>
      </c>
      <c r="BJ323" s="13">
        <v>0</v>
      </c>
      <c r="BK323" s="13">
        <v>0</v>
      </c>
      <c r="BL323" s="13">
        <v>0</v>
      </c>
      <c r="BM323" s="13">
        <v>0</v>
      </c>
      <c r="BN323" s="13">
        <v>0</v>
      </c>
      <c r="BO323" s="13">
        <v>0</v>
      </c>
      <c r="BP323" s="13">
        <v>0</v>
      </c>
      <c r="BQ323" s="13">
        <v>0</v>
      </c>
      <c r="BR323" s="13">
        <v>0</v>
      </c>
      <c r="BS323" s="13">
        <v>0</v>
      </c>
      <c r="BT323" s="13">
        <v>0</v>
      </c>
      <c r="BU323" s="13">
        <v>0</v>
      </c>
      <c r="BV323" s="13">
        <v>0</v>
      </c>
      <c r="BW323" s="13">
        <v>0</v>
      </c>
      <c r="BX323" s="13">
        <v>0</v>
      </c>
      <c r="BY323" s="13">
        <v>0</v>
      </c>
      <c r="BZ323" s="13">
        <v>0</v>
      </c>
      <c r="CA323" s="13">
        <v>0</v>
      </c>
      <c r="CB323" s="13">
        <v>0</v>
      </c>
      <c r="CC323" s="13">
        <v>0</v>
      </c>
      <c r="CD323" s="13">
        <v>0</v>
      </c>
      <c r="CE323" s="13">
        <v>0</v>
      </c>
      <c r="CF323" s="13">
        <v>0</v>
      </c>
      <c r="CG323" s="13">
        <v>0</v>
      </c>
      <c r="CH323" s="13">
        <v>0</v>
      </c>
      <c r="CI323" s="13">
        <v>0</v>
      </c>
      <c r="CJ323" s="13">
        <v>0</v>
      </c>
      <c r="CK323" s="13">
        <v>0</v>
      </c>
      <c r="CL323" s="13">
        <v>0</v>
      </c>
      <c r="CM323" s="13">
        <v>0</v>
      </c>
      <c r="CN323" s="13">
        <v>0</v>
      </c>
      <c r="CO323" s="13">
        <v>0</v>
      </c>
      <c r="CP323" s="13">
        <v>0</v>
      </c>
    </row>
    <row r="324" spans="1:94" x14ac:dyDescent="0.35">
      <c r="A324" s="3">
        <v>91342</v>
      </c>
      <c r="B324" s="3" t="s">
        <v>159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2.0000000000000001E-4</v>
      </c>
      <c r="I324" s="2">
        <v>2.9999999999999997E-4</v>
      </c>
      <c r="J324" s="2">
        <v>0</v>
      </c>
      <c r="K324" s="2">
        <v>0</v>
      </c>
      <c r="L324" s="2">
        <v>1.1999999999999999E-3</v>
      </c>
      <c r="M324" s="2">
        <v>4.0000000000000002E-4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5.9999999999999995E-4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</row>
    <row r="325" spans="1:94" x14ac:dyDescent="0.35">
      <c r="A325" s="12">
        <v>91343</v>
      </c>
      <c r="B325" s="12" t="s">
        <v>160</v>
      </c>
      <c r="C325" s="13">
        <v>0</v>
      </c>
      <c r="D325" s="13">
        <v>0</v>
      </c>
      <c r="E325" s="13">
        <v>0</v>
      </c>
      <c r="F325" s="13">
        <v>0</v>
      </c>
      <c r="G325" s="13">
        <v>0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13">
        <v>0</v>
      </c>
      <c r="AO325" s="13">
        <v>0</v>
      </c>
      <c r="AP325" s="13">
        <v>0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0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0</v>
      </c>
      <c r="BC325" s="13">
        <v>0</v>
      </c>
      <c r="BD325" s="13">
        <v>0</v>
      </c>
      <c r="BE325" s="13">
        <v>0</v>
      </c>
      <c r="BF325" s="13">
        <v>0</v>
      </c>
      <c r="BG325" s="13">
        <v>0</v>
      </c>
      <c r="BH325" s="13">
        <v>0</v>
      </c>
      <c r="BI325" s="13">
        <v>0</v>
      </c>
      <c r="BJ325" s="13">
        <v>0</v>
      </c>
      <c r="BK325" s="13">
        <v>0</v>
      </c>
      <c r="BL325" s="13">
        <v>0</v>
      </c>
      <c r="BM325" s="13">
        <v>0</v>
      </c>
      <c r="BN325" s="13">
        <v>0</v>
      </c>
      <c r="BO325" s="13">
        <v>0</v>
      </c>
      <c r="BP325" s="13">
        <v>0</v>
      </c>
      <c r="BQ325" s="13">
        <v>0</v>
      </c>
      <c r="BR325" s="13">
        <v>0</v>
      </c>
      <c r="BS325" s="13">
        <v>0</v>
      </c>
      <c r="BT325" s="13">
        <v>0</v>
      </c>
      <c r="BU325" s="13">
        <v>0</v>
      </c>
      <c r="BV325" s="13">
        <v>0</v>
      </c>
      <c r="BW325" s="13">
        <v>0</v>
      </c>
      <c r="BX325" s="13">
        <v>0</v>
      </c>
      <c r="BY325" s="13">
        <v>0</v>
      </c>
      <c r="BZ325" s="13">
        <v>0</v>
      </c>
      <c r="CA325" s="13">
        <v>0</v>
      </c>
      <c r="CB325" s="13">
        <v>0</v>
      </c>
      <c r="CC325" s="13">
        <v>0</v>
      </c>
      <c r="CD325" s="13">
        <v>0</v>
      </c>
      <c r="CE325" s="13">
        <v>0</v>
      </c>
      <c r="CF325" s="13">
        <v>0</v>
      </c>
      <c r="CG325" s="13">
        <v>0</v>
      </c>
      <c r="CH325" s="13">
        <v>0</v>
      </c>
      <c r="CI325" s="13">
        <v>0</v>
      </c>
      <c r="CJ325" s="13">
        <v>0</v>
      </c>
      <c r="CK325" s="13">
        <v>0</v>
      </c>
      <c r="CL325" s="13">
        <v>0</v>
      </c>
      <c r="CM325" s="13">
        <v>0</v>
      </c>
      <c r="CN325" s="13">
        <v>0</v>
      </c>
      <c r="CO325" s="13">
        <v>0</v>
      </c>
      <c r="CP325" s="13">
        <v>0</v>
      </c>
    </row>
    <row r="326" spans="1:94" x14ac:dyDescent="0.35">
      <c r="A326" s="3">
        <v>91344</v>
      </c>
      <c r="B326" s="3" t="s">
        <v>161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.33200000000000002</v>
      </c>
      <c r="BM326" s="2">
        <v>1.0423</v>
      </c>
      <c r="BN326" s="2">
        <v>1.0407</v>
      </c>
      <c r="BO326" s="2">
        <v>0.36499999999999999</v>
      </c>
      <c r="BP326" s="2">
        <v>0.51160000000000005</v>
      </c>
      <c r="BQ326" s="2">
        <v>0.4123</v>
      </c>
      <c r="BR326" s="2">
        <v>9.4899999999999998E-2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</row>
    <row r="327" spans="1:94" x14ac:dyDescent="0.35">
      <c r="A327" s="12">
        <v>91345</v>
      </c>
      <c r="B327" s="12" t="s">
        <v>162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0</v>
      </c>
      <c r="AI327" s="13">
        <v>0</v>
      </c>
      <c r="AJ327" s="13">
        <v>0</v>
      </c>
      <c r="AK327" s="13">
        <v>0</v>
      </c>
      <c r="AL327" s="13">
        <v>0</v>
      </c>
      <c r="AM327" s="13">
        <v>0</v>
      </c>
      <c r="AN327" s="13">
        <v>0</v>
      </c>
      <c r="AO327" s="13">
        <v>0</v>
      </c>
      <c r="AP327" s="13">
        <v>0</v>
      </c>
      <c r="AQ327" s="13">
        <v>0</v>
      </c>
      <c r="AR327" s="13">
        <v>0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v>0</v>
      </c>
      <c r="BI327" s="13">
        <v>0</v>
      </c>
      <c r="BJ327" s="13">
        <v>0</v>
      </c>
      <c r="BK327" s="13">
        <v>0</v>
      </c>
      <c r="BL327" s="13">
        <v>0</v>
      </c>
      <c r="BM327" s="13">
        <v>0</v>
      </c>
      <c r="BN327" s="13">
        <v>0</v>
      </c>
      <c r="BO327" s="13">
        <v>0</v>
      </c>
      <c r="BP327" s="13">
        <v>0</v>
      </c>
      <c r="BQ327" s="13">
        <v>0</v>
      </c>
      <c r="BR327" s="13">
        <v>0</v>
      </c>
      <c r="BS327" s="13">
        <v>0</v>
      </c>
      <c r="BT327" s="13">
        <v>0</v>
      </c>
      <c r="BU327" s="13">
        <v>0</v>
      </c>
      <c r="BV327" s="13">
        <v>0</v>
      </c>
      <c r="BW327" s="13">
        <v>0</v>
      </c>
      <c r="BX327" s="13">
        <v>0</v>
      </c>
      <c r="BY327" s="13">
        <v>0</v>
      </c>
      <c r="BZ327" s="13">
        <v>0</v>
      </c>
      <c r="CA327" s="13">
        <v>0</v>
      </c>
      <c r="CB327" s="13">
        <v>0</v>
      </c>
      <c r="CC327" s="13">
        <v>0</v>
      </c>
      <c r="CD327" s="13">
        <v>0</v>
      </c>
      <c r="CE327" s="13">
        <v>0</v>
      </c>
      <c r="CF327" s="13">
        <v>0</v>
      </c>
      <c r="CG327" s="13">
        <v>0</v>
      </c>
      <c r="CH327" s="13">
        <v>0</v>
      </c>
      <c r="CI327" s="13">
        <v>0</v>
      </c>
      <c r="CJ327" s="13">
        <v>0</v>
      </c>
      <c r="CK327" s="13">
        <v>0</v>
      </c>
      <c r="CL327" s="13">
        <v>0</v>
      </c>
      <c r="CM327" s="13">
        <v>0</v>
      </c>
      <c r="CN327" s="13">
        <v>0</v>
      </c>
      <c r="CO327" s="13">
        <v>0</v>
      </c>
      <c r="CP327" s="13">
        <v>0</v>
      </c>
    </row>
    <row r="328" spans="1:94" x14ac:dyDescent="0.35">
      <c r="A328" s="3">
        <v>91346</v>
      </c>
      <c r="B328" s="3" t="s">
        <v>108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 s="2">
        <v>0</v>
      </c>
    </row>
    <row r="329" spans="1:94" x14ac:dyDescent="0.35">
      <c r="A329" s="12">
        <v>91347</v>
      </c>
      <c r="B329" s="12" t="s">
        <v>163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8.0000000000000004E-4</v>
      </c>
      <c r="O329" s="13">
        <v>1E-3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0</v>
      </c>
      <c r="AI329" s="13">
        <v>0</v>
      </c>
      <c r="AJ329" s="13">
        <v>0</v>
      </c>
      <c r="AK329" s="13">
        <v>0</v>
      </c>
      <c r="AL329" s="13">
        <v>0</v>
      </c>
      <c r="AM329" s="13">
        <v>0</v>
      </c>
      <c r="AN329" s="13">
        <v>0</v>
      </c>
      <c r="AO329" s="13">
        <v>0</v>
      </c>
      <c r="AP329" s="13">
        <v>0</v>
      </c>
      <c r="AQ329" s="13">
        <v>0</v>
      </c>
      <c r="AR329" s="13">
        <v>0</v>
      </c>
      <c r="AS329" s="13">
        <v>0</v>
      </c>
      <c r="AT329" s="13">
        <v>0</v>
      </c>
      <c r="AU329" s="13">
        <v>0</v>
      </c>
      <c r="AV329" s="13">
        <v>0</v>
      </c>
      <c r="AW329" s="13">
        <v>0</v>
      </c>
      <c r="AX329" s="13">
        <v>0</v>
      </c>
      <c r="AY329" s="13">
        <v>0</v>
      </c>
      <c r="AZ329" s="13">
        <v>0</v>
      </c>
      <c r="BA329" s="13">
        <v>0</v>
      </c>
      <c r="BB329" s="13">
        <v>0</v>
      </c>
      <c r="BC329" s="13">
        <v>0</v>
      </c>
      <c r="BD329" s="13">
        <v>0</v>
      </c>
      <c r="BE329" s="13">
        <v>0</v>
      </c>
      <c r="BF329" s="13">
        <v>0</v>
      </c>
      <c r="BG329" s="13">
        <v>0</v>
      </c>
      <c r="BH329" s="13">
        <v>0</v>
      </c>
      <c r="BI329" s="13">
        <v>0</v>
      </c>
      <c r="BJ329" s="13">
        <v>0</v>
      </c>
      <c r="BK329" s="13">
        <v>0</v>
      </c>
      <c r="BL329" s="13">
        <v>0</v>
      </c>
      <c r="BM329" s="13">
        <v>0</v>
      </c>
      <c r="BN329" s="13">
        <v>0</v>
      </c>
      <c r="BO329" s="13">
        <v>0</v>
      </c>
      <c r="BP329" s="13">
        <v>0</v>
      </c>
      <c r="BQ329" s="13">
        <v>0</v>
      </c>
      <c r="BR329" s="13">
        <v>0</v>
      </c>
      <c r="BS329" s="13">
        <v>0</v>
      </c>
      <c r="BT329" s="13">
        <v>0</v>
      </c>
      <c r="BU329" s="13">
        <v>0</v>
      </c>
      <c r="BV329" s="13">
        <v>0</v>
      </c>
      <c r="BW329" s="13">
        <v>0</v>
      </c>
      <c r="BX329" s="13">
        <v>0</v>
      </c>
      <c r="BY329" s="13">
        <v>0</v>
      </c>
      <c r="BZ329" s="13">
        <v>0</v>
      </c>
      <c r="CA329" s="13">
        <v>0</v>
      </c>
      <c r="CB329" s="13">
        <v>0</v>
      </c>
      <c r="CC329" s="13">
        <v>0</v>
      </c>
      <c r="CD329" s="13">
        <v>0</v>
      </c>
      <c r="CE329" s="13">
        <v>0</v>
      </c>
      <c r="CF329" s="13">
        <v>0</v>
      </c>
      <c r="CG329" s="13">
        <v>0</v>
      </c>
      <c r="CH329" s="13">
        <v>0</v>
      </c>
      <c r="CI329" s="13">
        <v>0</v>
      </c>
      <c r="CJ329" s="13">
        <v>0</v>
      </c>
      <c r="CK329" s="13">
        <v>0</v>
      </c>
      <c r="CL329" s="13">
        <v>0</v>
      </c>
      <c r="CM329" s="13">
        <v>0</v>
      </c>
      <c r="CN329" s="13">
        <v>0</v>
      </c>
      <c r="CO329" s="13">
        <v>0</v>
      </c>
      <c r="CP329" s="13">
        <v>0</v>
      </c>
    </row>
    <row r="330" spans="1:94" x14ac:dyDescent="0.35">
      <c r="A330" s="3">
        <v>91348</v>
      </c>
      <c r="B330" s="3" t="s">
        <v>164</v>
      </c>
      <c r="C330" s="2">
        <v>0</v>
      </c>
      <c r="D330" s="2">
        <v>2.2000000000000001E-3</v>
      </c>
      <c r="E330" s="2">
        <v>0</v>
      </c>
      <c r="F330" s="2">
        <v>0</v>
      </c>
      <c r="G330" s="2">
        <v>0</v>
      </c>
      <c r="H330" s="2">
        <v>0</v>
      </c>
      <c r="I330" s="2">
        <v>1E-4</v>
      </c>
      <c r="J330" s="2">
        <v>0</v>
      </c>
      <c r="K330" s="2">
        <v>2.0000000000000001E-4</v>
      </c>
      <c r="L330" s="2">
        <v>0</v>
      </c>
      <c r="M330" s="2">
        <v>0</v>
      </c>
      <c r="N330" s="2">
        <v>1E-4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1E-4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</row>
    <row r="331" spans="1:94" x14ac:dyDescent="0.35">
      <c r="A331" s="12">
        <v>91349</v>
      </c>
      <c r="B331" s="12" t="s">
        <v>165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13">
        <v>0</v>
      </c>
      <c r="AO331" s="13">
        <v>0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3">
        <v>0</v>
      </c>
      <c r="BS331" s="13">
        <v>0</v>
      </c>
      <c r="BT331" s="13">
        <v>0</v>
      </c>
      <c r="BU331" s="13">
        <v>0</v>
      </c>
      <c r="BV331" s="13">
        <v>0</v>
      </c>
      <c r="BW331" s="13">
        <v>0</v>
      </c>
      <c r="BX331" s="13">
        <v>0</v>
      </c>
      <c r="BY331" s="13">
        <v>0</v>
      </c>
      <c r="BZ331" s="13">
        <v>0</v>
      </c>
      <c r="CA331" s="13">
        <v>0</v>
      </c>
      <c r="CB331" s="13">
        <v>0</v>
      </c>
      <c r="CC331" s="13">
        <v>0</v>
      </c>
      <c r="CD331" s="13">
        <v>0</v>
      </c>
      <c r="CE331" s="13">
        <v>0</v>
      </c>
      <c r="CF331" s="13">
        <v>0</v>
      </c>
      <c r="CG331" s="13">
        <v>0</v>
      </c>
      <c r="CH331" s="13">
        <v>0</v>
      </c>
      <c r="CI331" s="13">
        <v>0</v>
      </c>
      <c r="CJ331" s="13">
        <v>0</v>
      </c>
      <c r="CK331" s="13">
        <v>0</v>
      </c>
      <c r="CL331" s="13">
        <v>0</v>
      </c>
      <c r="CM331" s="13">
        <v>0</v>
      </c>
      <c r="CN331" s="13">
        <v>0</v>
      </c>
      <c r="CO331" s="13">
        <v>0</v>
      </c>
      <c r="CP331" s="13">
        <v>0</v>
      </c>
    </row>
    <row r="332" spans="1:94" x14ac:dyDescent="0.35">
      <c r="A332" s="3">
        <v>91350</v>
      </c>
      <c r="B332" s="3" t="s">
        <v>166</v>
      </c>
      <c r="C332" s="2">
        <v>0.1024</v>
      </c>
      <c r="D332" s="2">
        <v>0.27739999999999998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</row>
    <row r="333" spans="1:94" x14ac:dyDescent="0.35">
      <c r="A333" s="12">
        <v>91351</v>
      </c>
      <c r="B333" s="12" t="s">
        <v>167</v>
      </c>
      <c r="C333" s="13">
        <v>0</v>
      </c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0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0</v>
      </c>
      <c r="AK333" s="13">
        <v>0</v>
      </c>
      <c r="AL333" s="13">
        <v>0</v>
      </c>
      <c r="AM333" s="13">
        <v>0</v>
      </c>
      <c r="AN333" s="13">
        <v>0</v>
      </c>
      <c r="AO333" s="13">
        <v>0</v>
      </c>
      <c r="AP333" s="13">
        <v>0</v>
      </c>
      <c r="AQ333" s="13">
        <v>0</v>
      </c>
      <c r="AR333" s="13">
        <v>0</v>
      </c>
      <c r="AS333" s="13">
        <v>0</v>
      </c>
      <c r="AT333" s="13">
        <v>0</v>
      </c>
      <c r="AU333" s="13">
        <v>0</v>
      </c>
      <c r="AV333" s="13">
        <v>0</v>
      </c>
      <c r="AW333" s="13">
        <v>0</v>
      </c>
      <c r="AX333" s="13">
        <v>0</v>
      </c>
      <c r="AY333" s="13">
        <v>0</v>
      </c>
      <c r="AZ333" s="13">
        <v>0</v>
      </c>
      <c r="BA333" s="13">
        <v>0</v>
      </c>
      <c r="BB333" s="13">
        <v>0</v>
      </c>
      <c r="BC333" s="13">
        <v>0</v>
      </c>
      <c r="BD333" s="13">
        <v>0</v>
      </c>
      <c r="BE333" s="13">
        <v>0</v>
      </c>
      <c r="BF333" s="13">
        <v>0</v>
      </c>
      <c r="BG333" s="13">
        <v>0</v>
      </c>
      <c r="BH333" s="13">
        <v>0</v>
      </c>
      <c r="BI333" s="13">
        <v>0</v>
      </c>
      <c r="BJ333" s="13">
        <v>0</v>
      </c>
      <c r="BK333" s="13">
        <v>0</v>
      </c>
      <c r="BL333" s="13">
        <v>0</v>
      </c>
      <c r="BM333" s="13">
        <v>0</v>
      </c>
      <c r="BN333" s="13">
        <v>0</v>
      </c>
      <c r="BO333" s="13">
        <v>0</v>
      </c>
      <c r="BP333" s="13">
        <v>0</v>
      </c>
      <c r="BQ333" s="13">
        <v>0</v>
      </c>
      <c r="BR333" s="13">
        <v>0</v>
      </c>
      <c r="BS333" s="13">
        <v>0</v>
      </c>
      <c r="BT333" s="13">
        <v>0</v>
      </c>
      <c r="BU333" s="13">
        <v>0</v>
      </c>
      <c r="BV333" s="13">
        <v>0</v>
      </c>
      <c r="BW333" s="13">
        <v>0</v>
      </c>
      <c r="BX333" s="13">
        <v>0</v>
      </c>
      <c r="BY333" s="13">
        <v>0</v>
      </c>
      <c r="BZ333" s="13">
        <v>0</v>
      </c>
      <c r="CA333" s="13">
        <v>0</v>
      </c>
      <c r="CB333" s="13">
        <v>0</v>
      </c>
      <c r="CC333" s="13">
        <v>0</v>
      </c>
      <c r="CD333" s="13">
        <v>0</v>
      </c>
      <c r="CE333" s="13">
        <v>0</v>
      </c>
      <c r="CF333" s="13">
        <v>0</v>
      </c>
      <c r="CG333" s="13">
        <v>0</v>
      </c>
      <c r="CH333" s="13">
        <v>0</v>
      </c>
      <c r="CI333" s="13">
        <v>0</v>
      </c>
      <c r="CJ333" s="13">
        <v>0</v>
      </c>
      <c r="CK333" s="13">
        <v>0</v>
      </c>
      <c r="CL333" s="13">
        <v>0</v>
      </c>
      <c r="CM333" s="13">
        <v>0</v>
      </c>
      <c r="CN333" s="13">
        <v>0</v>
      </c>
      <c r="CO333" s="13">
        <v>0</v>
      </c>
      <c r="CP333" s="13">
        <v>0</v>
      </c>
    </row>
    <row r="334" spans="1:94" x14ac:dyDescent="0.35">
      <c r="A334" s="3">
        <v>91352</v>
      </c>
      <c r="B334" s="3" t="s">
        <v>109</v>
      </c>
      <c r="C334" s="2">
        <v>1E-4</v>
      </c>
      <c r="D334" s="2">
        <v>2.9999999999999997E-4</v>
      </c>
      <c r="E334" s="2">
        <v>0</v>
      </c>
      <c r="F334" s="2">
        <v>2.9999999999999997E-4</v>
      </c>
      <c r="G334" s="2">
        <v>0</v>
      </c>
      <c r="H334" s="2">
        <v>0</v>
      </c>
      <c r="I334" s="2">
        <v>2.9999999999999997E-4</v>
      </c>
      <c r="J334" s="2">
        <v>0</v>
      </c>
      <c r="K334" s="2">
        <v>0</v>
      </c>
      <c r="L334" s="2">
        <v>0</v>
      </c>
      <c r="M334" s="2">
        <v>0</v>
      </c>
      <c r="N334" s="2">
        <v>2.0000000000000001E-4</v>
      </c>
      <c r="O334" s="2">
        <v>0</v>
      </c>
      <c r="P334" s="2">
        <v>2.9999999999999997E-4</v>
      </c>
      <c r="Q334" s="2">
        <v>0</v>
      </c>
      <c r="R334" s="2">
        <v>1E-4</v>
      </c>
      <c r="S334" s="2">
        <v>0</v>
      </c>
      <c r="T334" s="2">
        <v>0</v>
      </c>
      <c r="U334" s="2">
        <v>1E-4</v>
      </c>
      <c r="V334" s="2">
        <v>2.9999999999999997E-4</v>
      </c>
      <c r="W334" s="2">
        <v>8.9999999999999998E-4</v>
      </c>
      <c r="X334" s="2">
        <v>2.9999999999999997E-4</v>
      </c>
      <c r="Y334" s="2">
        <v>1.1000000000000001E-3</v>
      </c>
      <c r="Z334" s="2">
        <v>0</v>
      </c>
      <c r="AA334" s="2">
        <v>0</v>
      </c>
      <c r="AB334" s="2">
        <v>0</v>
      </c>
      <c r="AC334" s="2">
        <v>0</v>
      </c>
      <c r="AD334" s="2">
        <v>1E-4</v>
      </c>
      <c r="AE334" s="2">
        <v>0</v>
      </c>
      <c r="AF334" s="2">
        <v>6.9999999999999999E-4</v>
      </c>
      <c r="AG334" s="2">
        <v>0</v>
      </c>
      <c r="AH334" s="2">
        <v>0</v>
      </c>
      <c r="AI334" s="2">
        <v>0</v>
      </c>
      <c r="AJ334" s="2">
        <v>6.9999999999999999E-4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 s="2">
        <v>0</v>
      </c>
    </row>
    <row r="335" spans="1:94" x14ac:dyDescent="0.35">
      <c r="A335" s="12">
        <v>91353</v>
      </c>
      <c r="B335" s="12" t="s">
        <v>168</v>
      </c>
      <c r="C335" s="13">
        <v>0</v>
      </c>
      <c r="D335" s="13">
        <v>5.9999999999999995E-4</v>
      </c>
      <c r="E335" s="13">
        <v>0</v>
      </c>
      <c r="F335" s="13">
        <v>1E-4</v>
      </c>
      <c r="G335" s="13">
        <v>0</v>
      </c>
      <c r="H335" s="13">
        <v>0</v>
      </c>
      <c r="I335" s="13">
        <v>0</v>
      </c>
      <c r="J335" s="13">
        <v>4.0000000000000002E-4</v>
      </c>
      <c r="K335" s="13">
        <v>0</v>
      </c>
      <c r="L335" s="13">
        <v>0</v>
      </c>
      <c r="M335" s="13">
        <v>0</v>
      </c>
      <c r="N335" s="13">
        <v>0</v>
      </c>
      <c r="O335" s="13">
        <v>0</v>
      </c>
      <c r="P335" s="13">
        <v>0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0</v>
      </c>
      <c r="AK335" s="13">
        <v>0</v>
      </c>
      <c r="AL335" s="13">
        <v>0</v>
      </c>
      <c r="AM335" s="13">
        <v>0</v>
      </c>
      <c r="AN335" s="13">
        <v>0</v>
      </c>
      <c r="AO335" s="13">
        <v>0</v>
      </c>
      <c r="AP335" s="13">
        <v>0</v>
      </c>
      <c r="AQ335" s="13">
        <v>0</v>
      </c>
      <c r="AR335" s="13">
        <v>0</v>
      </c>
      <c r="AS335" s="13">
        <v>0</v>
      </c>
      <c r="AT335" s="13">
        <v>0</v>
      </c>
      <c r="AU335" s="13">
        <v>0</v>
      </c>
      <c r="AV335" s="13">
        <v>0</v>
      </c>
      <c r="AW335" s="13">
        <v>0</v>
      </c>
      <c r="AX335" s="13">
        <v>0</v>
      </c>
      <c r="AY335" s="13">
        <v>0</v>
      </c>
      <c r="AZ335" s="13">
        <v>0</v>
      </c>
      <c r="BA335" s="13">
        <v>0</v>
      </c>
      <c r="BB335" s="13">
        <v>0</v>
      </c>
      <c r="BC335" s="13">
        <v>0</v>
      </c>
      <c r="BD335" s="13">
        <v>0</v>
      </c>
      <c r="BE335" s="13">
        <v>0</v>
      </c>
      <c r="BF335" s="13">
        <v>0</v>
      </c>
      <c r="BG335" s="13">
        <v>0</v>
      </c>
      <c r="BH335" s="13">
        <v>0</v>
      </c>
      <c r="BI335" s="13">
        <v>0</v>
      </c>
      <c r="BJ335" s="13">
        <v>0</v>
      </c>
      <c r="BK335" s="13">
        <v>0</v>
      </c>
      <c r="BL335" s="13">
        <v>0</v>
      </c>
      <c r="BM335" s="13">
        <v>0</v>
      </c>
      <c r="BN335" s="13">
        <v>0</v>
      </c>
      <c r="BO335" s="13">
        <v>0</v>
      </c>
      <c r="BP335" s="13">
        <v>0</v>
      </c>
      <c r="BQ335" s="13">
        <v>0</v>
      </c>
      <c r="BR335" s="13">
        <v>0</v>
      </c>
      <c r="BS335" s="13">
        <v>0</v>
      </c>
      <c r="BT335" s="13">
        <v>0</v>
      </c>
      <c r="BU335" s="13">
        <v>0</v>
      </c>
      <c r="BV335" s="13">
        <v>0</v>
      </c>
      <c r="BW335" s="13">
        <v>0</v>
      </c>
      <c r="BX335" s="13">
        <v>0</v>
      </c>
      <c r="BY335" s="13">
        <v>0</v>
      </c>
      <c r="BZ335" s="13">
        <v>0</v>
      </c>
      <c r="CA335" s="13">
        <v>0</v>
      </c>
      <c r="CB335" s="13">
        <v>0</v>
      </c>
      <c r="CC335" s="13">
        <v>0</v>
      </c>
      <c r="CD335" s="13">
        <v>0</v>
      </c>
      <c r="CE335" s="13">
        <v>0</v>
      </c>
      <c r="CF335" s="13">
        <v>0</v>
      </c>
      <c r="CG335" s="13">
        <v>0</v>
      </c>
      <c r="CH335" s="13">
        <v>0</v>
      </c>
      <c r="CI335" s="13">
        <v>0</v>
      </c>
      <c r="CJ335" s="13">
        <v>0</v>
      </c>
      <c r="CK335" s="13">
        <v>0</v>
      </c>
      <c r="CL335" s="13">
        <v>0</v>
      </c>
      <c r="CM335" s="13">
        <v>0</v>
      </c>
      <c r="CN335" s="13">
        <v>0</v>
      </c>
      <c r="CO335" s="13">
        <v>0</v>
      </c>
      <c r="CP335" s="13">
        <v>0</v>
      </c>
    </row>
    <row r="336" spans="1:94" x14ac:dyDescent="0.35">
      <c r="A336" s="3">
        <v>91354</v>
      </c>
      <c r="B336" s="3" t="s">
        <v>169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</row>
    <row r="337" spans="1:94" x14ac:dyDescent="0.35">
      <c r="A337" s="12">
        <v>91355</v>
      </c>
      <c r="B337" s="12" t="s">
        <v>170</v>
      </c>
      <c r="C337" s="13">
        <v>0</v>
      </c>
      <c r="D337" s="13">
        <v>0</v>
      </c>
      <c r="E337" s="13">
        <v>2.9999999999999997E-4</v>
      </c>
      <c r="F337" s="13">
        <v>2.0000000000000001E-4</v>
      </c>
      <c r="G337" s="13">
        <v>2.0000000000000001E-4</v>
      </c>
      <c r="H337" s="13">
        <v>2.8999999999999998E-3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3">
        <v>0</v>
      </c>
      <c r="AJ337" s="13">
        <v>0</v>
      </c>
      <c r="AK337" s="13">
        <v>0</v>
      </c>
      <c r="AL337" s="13">
        <v>0</v>
      </c>
      <c r="AM337" s="13">
        <v>0</v>
      </c>
      <c r="AN337" s="13">
        <v>0</v>
      </c>
      <c r="AO337" s="13">
        <v>0</v>
      </c>
      <c r="AP337" s="13">
        <v>0</v>
      </c>
      <c r="AQ337" s="13">
        <v>0</v>
      </c>
      <c r="AR337" s="13">
        <v>0</v>
      </c>
      <c r="AS337" s="13">
        <v>0</v>
      </c>
      <c r="AT337" s="13">
        <v>0</v>
      </c>
      <c r="AU337" s="13">
        <v>0</v>
      </c>
      <c r="AV337" s="13">
        <v>0</v>
      </c>
      <c r="AW337" s="13">
        <v>0</v>
      </c>
      <c r="AX337" s="13">
        <v>0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v>0</v>
      </c>
      <c r="BH337" s="13">
        <v>0</v>
      </c>
      <c r="BI337" s="13">
        <v>0</v>
      </c>
      <c r="BJ337" s="13">
        <v>0</v>
      </c>
      <c r="BK337" s="13">
        <v>0</v>
      </c>
      <c r="BL337" s="13">
        <v>0</v>
      </c>
      <c r="BM337" s="13">
        <v>0</v>
      </c>
      <c r="BN337" s="13">
        <v>0</v>
      </c>
      <c r="BO337" s="13">
        <v>0</v>
      </c>
      <c r="BP337" s="13">
        <v>0</v>
      </c>
      <c r="BQ337" s="13">
        <v>0</v>
      </c>
      <c r="BR337" s="13">
        <v>0</v>
      </c>
      <c r="BS337" s="13">
        <v>0</v>
      </c>
      <c r="BT337" s="13">
        <v>0</v>
      </c>
      <c r="BU337" s="13">
        <v>0</v>
      </c>
      <c r="BV337" s="13">
        <v>0</v>
      </c>
      <c r="BW337" s="13">
        <v>0</v>
      </c>
      <c r="BX337" s="13">
        <v>0</v>
      </c>
      <c r="BY337" s="13">
        <v>0</v>
      </c>
      <c r="BZ337" s="13">
        <v>0</v>
      </c>
      <c r="CA337" s="13">
        <v>0</v>
      </c>
      <c r="CB337" s="13">
        <v>0</v>
      </c>
      <c r="CC337" s="13">
        <v>0</v>
      </c>
      <c r="CD337" s="13">
        <v>0</v>
      </c>
      <c r="CE337" s="13">
        <v>0</v>
      </c>
      <c r="CF337" s="13">
        <v>0</v>
      </c>
      <c r="CG337" s="13">
        <v>0</v>
      </c>
      <c r="CH337" s="13">
        <v>0</v>
      </c>
      <c r="CI337" s="13">
        <v>0</v>
      </c>
      <c r="CJ337" s="13">
        <v>0</v>
      </c>
      <c r="CK337" s="13">
        <v>0</v>
      </c>
      <c r="CL337" s="13">
        <v>0</v>
      </c>
      <c r="CM337" s="13">
        <v>0</v>
      </c>
      <c r="CN337" s="13">
        <v>0</v>
      </c>
      <c r="CO337" s="13">
        <v>0</v>
      </c>
      <c r="CP337" s="13">
        <v>0</v>
      </c>
    </row>
    <row r="338" spans="1:94" x14ac:dyDescent="0.35">
      <c r="A338" s="3">
        <v>91356</v>
      </c>
      <c r="B338" s="3" t="s">
        <v>171</v>
      </c>
      <c r="C338" s="2">
        <v>2.0000000000000001E-4</v>
      </c>
      <c r="D338" s="2">
        <v>0</v>
      </c>
      <c r="E338" s="2">
        <v>0</v>
      </c>
      <c r="F338" s="2">
        <v>0</v>
      </c>
      <c r="G338" s="2">
        <v>0</v>
      </c>
      <c r="H338" s="2">
        <v>8.0000000000000004E-4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</row>
    <row r="339" spans="1:94" x14ac:dyDescent="0.35">
      <c r="A339" s="12">
        <v>91357</v>
      </c>
      <c r="B339" s="12" t="s">
        <v>172</v>
      </c>
      <c r="C339" s="13">
        <v>0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0</v>
      </c>
      <c r="AK339" s="13">
        <v>0</v>
      </c>
      <c r="AL339" s="13">
        <v>0</v>
      </c>
      <c r="AM339" s="13">
        <v>0</v>
      </c>
      <c r="AN339" s="13">
        <v>0</v>
      </c>
      <c r="AO339" s="13">
        <v>0</v>
      </c>
      <c r="AP339" s="13">
        <v>0</v>
      </c>
      <c r="AQ339" s="13">
        <v>0</v>
      </c>
      <c r="AR339" s="13">
        <v>0</v>
      </c>
      <c r="AS339" s="13">
        <v>0</v>
      </c>
      <c r="AT339" s="13">
        <v>0</v>
      </c>
      <c r="AU339" s="13">
        <v>0</v>
      </c>
      <c r="AV339" s="13">
        <v>0</v>
      </c>
      <c r="AW339" s="13">
        <v>0</v>
      </c>
      <c r="AX339" s="13">
        <v>0</v>
      </c>
      <c r="AY339" s="13">
        <v>0</v>
      </c>
      <c r="AZ339" s="13">
        <v>0</v>
      </c>
      <c r="BA339" s="13">
        <v>0</v>
      </c>
      <c r="BB339" s="13">
        <v>0</v>
      </c>
      <c r="BC339" s="13">
        <v>0</v>
      </c>
      <c r="BD339" s="13">
        <v>0</v>
      </c>
      <c r="BE339" s="13">
        <v>0</v>
      </c>
      <c r="BF339" s="13">
        <v>0</v>
      </c>
      <c r="BG339" s="13">
        <v>0</v>
      </c>
      <c r="BH339" s="13">
        <v>0</v>
      </c>
      <c r="BI339" s="13">
        <v>0</v>
      </c>
      <c r="BJ339" s="13">
        <v>0</v>
      </c>
      <c r="BK339" s="13">
        <v>0</v>
      </c>
      <c r="BL339" s="13">
        <v>0</v>
      </c>
      <c r="BM339" s="13">
        <v>0</v>
      </c>
      <c r="BN339" s="13">
        <v>0</v>
      </c>
      <c r="BO339" s="13">
        <v>0</v>
      </c>
      <c r="BP339" s="13">
        <v>0</v>
      </c>
      <c r="BQ339" s="13">
        <v>0</v>
      </c>
      <c r="BR339" s="13">
        <v>0</v>
      </c>
      <c r="BS339" s="13">
        <v>0</v>
      </c>
      <c r="BT339" s="13">
        <v>0</v>
      </c>
      <c r="BU339" s="13">
        <v>0</v>
      </c>
      <c r="BV339" s="13">
        <v>0</v>
      </c>
      <c r="BW339" s="13">
        <v>0</v>
      </c>
      <c r="BX339" s="13">
        <v>0</v>
      </c>
      <c r="BY339" s="13">
        <v>0</v>
      </c>
      <c r="BZ339" s="13">
        <v>0</v>
      </c>
      <c r="CA339" s="13">
        <v>0</v>
      </c>
      <c r="CB339" s="13">
        <v>0</v>
      </c>
      <c r="CC339" s="13">
        <v>0</v>
      </c>
      <c r="CD339" s="13">
        <v>0</v>
      </c>
      <c r="CE339" s="13">
        <v>0</v>
      </c>
      <c r="CF339" s="13">
        <v>0</v>
      </c>
      <c r="CG339" s="13">
        <v>0</v>
      </c>
      <c r="CH339" s="13">
        <v>0</v>
      </c>
      <c r="CI339" s="13">
        <v>0</v>
      </c>
      <c r="CJ339" s="13">
        <v>0</v>
      </c>
      <c r="CK339" s="13">
        <v>0</v>
      </c>
      <c r="CL339" s="13">
        <v>0</v>
      </c>
      <c r="CM339" s="13">
        <v>0</v>
      </c>
      <c r="CN339" s="13">
        <v>0</v>
      </c>
      <c r="CO339" s="13">
        <v>0</v>
      </c>
      <c r="CP339" s="13">
        <v>0</v>
      </c>
    </row>
    <row r="340" spans="1:94" x14ac:dyDescent="0.35">
      <c r="A340" s="3">
        <v>91358</v>
      </c>
      <c r="B340" s="3" t="s">
        <v>173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</row>
    <row r="341" spans="1:94" x14ac:dyDescent="0.35">
      <c r="A341" s="12">
        <v>91359</v>
      </c>
      <c r="B341" s="12" t="s">
        <v>174</v>
      </c>
      <c r="C341" s="13">
        <v>0</v>
      </c>
      <c r="D341" s="13">
        <v>0</v>
      </c>
      <c r="E341" s="13">
        <v>0</v>
      </c>
      <c r="F341" s="13">
        <v>0</v>
      </c>
      <c r="G341" s="13">
        <v>0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5.9999999999999995E-4</v>
      </c>
      <c r="O341" s="13">
        <v>2.9999999999999997E-4</v>
      </c>
      <c r="P341" s="13">
        <v>0</v>
      </c>
      <c r="Q341" s="13">
        <v>0</v>
      </c>
      <c r="R341" s="13">
        <v>0</v>
      </c>
      <c r="S341" s="13">
        <v>0</v>
      </c>
      <c r="T341" s="13">
        <v>0</v>
      </c>
      <c r="U341" s="13">
        <v>0</v>
      </c>
      <c r="V341" s="13">
        <v>1E-4</v>
      </c>
      <c r="W341" s="13">
        <v>0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0</v>
      </c>
      <c r="AK341" s="13">
        <v>0</v>
      </c>
      <c r="AL341" s="13">
        <v>0</v>
      </c>
      <c r="AM341" s="13">
        <v>0</v>
      </c>
      <c r="AN341" s="13">
        <v>0</v>
      </c>
      <c r="AO341" s="13">
        <v>0</v>
      </c>
      <c r="AP341" s="13">
        <v>0</v>
      </c>
      <c r="AQ341" s="13">
        <v>0</v>
      </c>
      <c r="AR341" s="13">
        <v>0</v>
      </c>
      <c r="AS341" s="13">
        <v>0</v>
      </c>
      <c r="AT341" s="13">
        <v>0</v>
      </c>
      <c r="AU341" s="13">
        <v>0</v>
      </c>
      <c r="AV341" s="13">
        <v>0</v>
      </c>
      <c r="AW341" s="13">
        <v>0</v>
      </c>
      <c r="AX341" s="13">
        <v>0</v>
      </c>
      <c r="AY341" s="13">
        <v>0</v>
      </c>
      <c r="AZ341" s="13">
        <v>0</v>
      </c>
      <c r="BA341" s="13">
        <v>0</v>
      </c>
      <c r="BB341" s="13">
        <v>0</v>
      </c>
      <c r="BC341" s="13">
        <v>0</v>
      </c>
      <c r="BD341" s="13">
        <v>0</v>
      </c>
      <c r="BE341" s="13">
        <v>0</v>
      </c>
      <c r="BF341" s="13">
        <v>0</v>
      </c>
      <c r="BG341" s="13">
        <v>0</v>
      </c>
      <c r="BH341" s="13">
        <v>0</v>
      </c>
      <c r="BI341" s="13">
        <v>0</v>
      </c>
      <c r="BJ341" s="13">
        <v>0</v>
      </c>
      <c r="BK341" s="13">
        <v>0</v>
      </c>
      <c r="BL341" s="13">
        <v>0</v>
      </c>
      <c r="BM341" s="13">
        <v>0</v>
      </c>
      <c r="BN341" s="13">
        <v>0</v>
      </c>
      <c r="BO341" s="13">
        <v>0</v>
      </c>
      <c r="BP341" s="13">
        <v>0</v>
      </c>
      <c r="BQ341" s="13">
        <v>0</v>
      </c>
      <c r="BR341" s="13">
        <v>0</v>
      </c>
      <c r="BS341" s="13">
        <v>0</v>
      </c>
      <c r="BT341" s="13">
        <v>0</v>
      </c>
      <c r="BU341" s="13">
        <v>0</v>
      </c>
      <c r="BV341" s="13">
        <v>0</v>
      </c>
      <c r="BW341" s="13">
        <v>0</v>
      </c>
      <c r="BX341" s="13">
        <v>0</v>
      </c>
      <c r="BY341" s="13">
        <v>0</v>
      </c>
      <c r="BZ341" s="13">
        <v>0</v>
      </c>
      <c r="CA341" s="13">
        <v>0</v>
      </c>
      <c r="CB341" s="13">
        <v>0</v>
      </c>
      <c r="CC341" s="13">
        <v>0</v>
      </c>
      <c r="CD341" s="13">
        <v>0</v>
      </c>
      <c r="CE341" s="13">
        <v>0</v>
      </c>
      <c r="CF341" s="13">
        <v>0</v>
      </c>
      <c r="CG341" s="13">
        <v>0</v>
      </c>
      <c r="CH341" s="13">
        <v>0</v>
      </c>
      <c r="CI341" s="13">
        <v>0</v>
      </c>
      <c r="CJ341" s="13">
        <v>0</v>
      </c>
      <c r="CK341" s="13">
        <v>0</v>
      </c>
      <c r="CL341" s="13">
        <v>0</v>
      </c>
      <c r="CM341" s="13">
        <v>0</v>
      </c>
      <c r="CN341" s="13">
        <v>0</v>
      </c>
      <c r="CO341" s="13">
        <v>0</v>
      </c>
      <c r="CP341" s="13">
        <v>0</v>
      </c>
    </row>
    <row r="342" spans="1:94" x14ac:dyDescent="0.35">
      <c r="A342" s="3">
        <v>91360</v>
      </c>
      <c r="B342" s="3" t="s">
        <v>175</v>
      </c>
      <c r="C342" s="2">
        <v>2.8E-3</v>
      </c>
      <c r="D342" s="2">
        <v>0</v>
      </c>
      <c r="E342" s="2">
        <v>0</v>
      </c>
      <c r="F342" s="2">
        <v>0.1</v>
      </c>
      <c r="G342" s="2">
        <v>0</v>
      </c>
      <c r="H342" s="2">
        <v>0</v>
      </c>
      <c r="I342" s="2">
        <v>5.3E-3</v>
      </c>
      <c r="J342" s="2">
        <v>1E-4</v>
      </c>
      <c r="K342" s="2">
        <v>1.1000000000000001E-3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</row>
    <row r="343" spans="1:94" x14ac:dyDescent="0.35">
      <c r="A343" s="12">
        <v>91362</v>
      </c>
      <c r="B343" s="12" t="s">
        <v>176</v>
      </c>
      <c r="C343" s="13">
        <v>0</v>
      </c>
      <c r="D343" s="13">
        <v>0</v>
      </c>
      <c r="E343" s="13">
        <v>0</v>
      </c>
      <c r="F343" s="13">
        <v>0</v>
      </c>
      <c r="G343" s="13">
        <v>0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0</v>
      </c>
      <c r="AI343" s="13">
        <v>0</v>
      </c>
      <c r="AJ343" s="13">
        <v>0</v>
      </c>
      <c r="AK343" s="13">
        <v>0</v>
      </c>
      <c r="AL343" s="13">
        <v>0</v>
      </c>
      <c r="AM343" s="13">
        <v>0</v>
      </c>
      <c r="AN343" s="13">
        <v>0</v>
      </c>
      <c r="AO343" s="13">
        <v>0</v>
      </c>
      <c r="AP343" s="13">
        <v>0</v>
      </c>
      <c r="AQ343" s="13">
        <v>0</v>
      </c>
      <c r="AR343" s="13">
        <v>0</v>
      </c>
      <c r="AS343" s="13">
        <v>0</v>
      </c>
      <c r="AT343" s="13">
        <v>0</v>
      </c>
      <c r="AU343" s="13">
        <v>0</v>
      </c>
      <c r="AV343" s="13">
        <v>0</v>
      </c>
      <c r="AW343" s="13">
        <v>0</v>
      </c>
      <c r="AX343" s="13">
        <v>0</v>
      </c>
      <c r="AY343" s="13">
        <v>0</v>
      </c>
      <c r="AZ343" s="13">
        <v>0</v>
      </c>
      <c r="BA343" s="13">
        <v>0</v>
      </c>
      <c r="BB343" s="13">
        <v>0</v>
      </c>
      <c r="BC343" s="13">
        <v>0</v>
      </c>
      <c r="BD343" s="13">
        <v>0</v>
      </c>
      <c r="BE343" s="13">
        <v>0</v>
      </c>
      <c r="BF343" s="13">
        <v>0</v>
      </c>
      <c r="BG343" s="13">
        <v>0</v>
      </c>
      <c r="BH343" s="13">
        <v>0</v>
      </c>
      <c r="BI343" s="13">
        <v>0</v>
      </c>
      <c r="BJ343" s="13">
        <v>0</v>
      </c>
      <c r="BK343" s="13">
        <v>0</v>
      </c>
      <c r="BL343" s="13">
        <v>0</v>
      </c>
      <c r="BM343" s="13">
        <v>0</v>
      </c>
      <c r="BN343" s="13">
        <v>0</v>
      </c>
      <c r="BO343" s="13">
        <v>0</v>
      </c>
      <c r="BP343" s="13">
        <v>0</v>
      </c>
      <c r="BQ343" s="13">
        <v>0</v>
      </c>
      <c r="BR343" s="13">
        <v>0</v>
      </c>
      <c r="BS343" s="13">
        <v>0</v>
      </c>
      <c r="BT343" s="13">
        <v>0</v>
      </c>
      <c r="BU343" s="13">
        <v>0</v>
      </c>
      <c r="BV343" s="13">
        <v>0</v>
      </c>
      <c r="BW343" s="13">
        <v>0</v>
      </c>
      <c r="BX343" s="13">
        <v>0</v>
      </c>
      <c r="BY343" s="13">
        <v>0</v>
      </c>
      <c r="BZ343" s="13">
        <v>0</v>
      </c>
      <c r="CA343" s="13">
        <v>0</v>
      </c>
      <c r="CB343" s="13">
        <v>0</v>
      </c>
      <c r="CC343" s="13">
        <v>0</v>
      </c>
      <c r="CD343" s="13">
        <v>0</v>
      </c>
      <c r="CE343" s="13">
        <v>0</v>
      </c>
      <c r="CF343" s="13">
        <v>0</v>
      </c>
      <c r="CG343" s="13">
        <v>0</v>
      </c>
      <c r="CH343" s="13">
        <v>0</v>
      </c>
      <c r="CI343" s="13">
        <v>0</v>
      </c>
      <c r="CJ343" s="13">
        <v>0</v>
      </c>
      <c r="CK343" s="13">
        <v>0</v>
      </c>
      <c r="CL343" s="13">
        <v>0</v>
      </c>
      <c r="CM343" s="13">
        <v>0</v>
      </c>
      <c r="CN343" s="13">
        <v>0</v>
      </c>
      <c r="CO343" s="13">
        <v>0</v>
      </c>
      <c r="CP343" s="13">
        <v>0</v>
      </c>
    </row>
    <row r="344" spans="1:94" x14ac:dyDescent="0.35">
      <c r="A344" s="3">
        <v>91363</v>
      </c>
      <c r="B344" s="3" t="s">
        <v>110</v>
      </c>
      <c r="C344" s="2">
        <v>2.7000000000000001E-3</v>
      </c>
      <c r="D344" s="2">
        <v>0</v>
      </c>
      <c r="E344" s="2">
        <v>2.5000000000000001E-3</v>
      </c>
      <c r="F344" s="2">
        <v>4.7999999999999996E-3</v>
      </c>
      <c r="G344" s="2">
        <v>5.3E-3</v>
      </c>
      <c r="H344" s="2">
        <v>1.12E-2</v>
      </c>
      <c r="I344" s="2">
        <v>9.9500000000000005E-2</v>
      </c>
      <c r="J344" s="2">
        <v>2.9999999999999997E-4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 s="2">
        <v>0</v>
      </c>
    </row>
    <row r="345" spans="1:94" x14ac:dyDescent="0.35">
      <c r="A345" s="12">
        <v>91364</v>
      </c>
      <c r="B345" s="12" t="s">
        <v>11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0</v>
      </c>
      <c r="AJ345" s="13">
        <v>0</v>
      </c>
      <c r="AK345" s="13">
        <v>0</v>
      </c>
      <c r="AL345" s="13">
        <v>0</v>
      </c>
      <c r="AM345" s="13">
        <v>0</v>
      </c>
      <c r="AN345" s="13">
        <v>0</v>
      </c>
      <c r="AO345" s="13">
        <v>0</v>
      </c>
      <c r="AP345" s="13">
        <v>0</v>
      </c>
      <c r="AQ345" s="13">
        <v>0</v>
      </c>
      <c r="AR345" s="13">
        <v>0</v>
      </c>
      <c r="AS345" s="13">
        <v>0</v>
      </c>
      <c r="AT345" s="13">
        <v>0</v>
      </c>
      <c r="AU345" s="13">
        <v>0</v>
      </c>
      <c r="AV345" s="13">
        <v>0</v>
      </c>
      <c r="AW345" s="13">
        <v>0</v>
      </c>
      <c r="AX345" s="13">
        <v>0</v>
      </c>
      <c r="AY345" s="13">
        <v>0</v>
      </c>
      <c r="AZ345" s="13">
        <v>0</v>
      </c>
      <c r="BA345" s="13">
        <v>0</v>
      </c>
      <c r="BB345" s="13">
        <v>0</v>
      </c>
      <c r="BC345" s="13">
        <v>0</v>
      </c>
      <c r="BD345" s="13">
        <v>0</v>
      </c>
      <c r="BE345" s="13">
        <v>0</v>
      </c>
      <c r="BF345" s="13">
        <v>0</v>
      </c>
      <c r="BG345" s="13">
        <v>0</v>
      </c>
      <c r="BH345" s="13">
        <v>0</v>
      </c>
      <c r="BI345" s="13">
        <v>0</v>
      </c>
      <c r="BJ345" s="13">
        <v>0</v>
      </c>
      <c r="BK345" s="13">
        <v>0</v>
      </c>
      <c r="BL345" s="13">
        <v>0</v>
      </c>
      <c r="BM345" s="13">
        <v>0</v>
      </c>
      <c r="BN345" s="13">
        <v>0</v>
      </c>
      <c r="BO345" s="13">
        <v>0</v>
      </c>
      <c r="BP345" s="13">
        <v>0</v>
      </c>
      <c r="BQ345" s="13">
        <v>0</v>
      </c>
      <c r="BR345" s="13">
        <v>0</v>
      </c>
      <c r="BS345" s="13">
        <v>0</v>
      </c>
      <c r="BT345" s="13">
        <v>0</v>
      </c>
      <c r="BU345" s="13">
        <v>0</v>
      </c>
      <c r="BV345" s="13">
        <v>0</v>
      </c>
      <c r="BW345" s="13">
        <v>0</v>
      </c>
      <c r="BX345" s="13">
        <v>0</v>
      </c>
      <c r="BY345" s="13">
        <v>0</v>
      </c>
      <c r="BZ345" s="13">
        <v>0</v>
      </c>
      <c r="CA345" s="13">
        <v>0</v>
      </c>
      <c r="CB345" s="13">
        <v>0</v>
      </c>
      <c r="CC345" s="13">
        <v>0</v>
      </c>
      <c r="CD345" s="13">
        <v>0</v>
      </c>
      <c r="CE345" s="13">
        <v>0</v>
      </c>
      <c r="CF345" s="13">
        <v>0</v>
      </c>
      <c r="CG345" s="13">
        <v>0</v>
      </c>
      <c r="CH345" s="13">
        <v>0</v>
      </c>
      <c r="CI345" s="13">
        <v>0</v>
      </c>
      <c r="CJ345" s="13">
        <v>0</v>
      </c>
      <c r="CK345" s="13">
        <v>0</v>
      </c>
      <c r="CL345" s="13">
        <v>0</v>
      </c>
      <c r="CM345" s="13">
        <v>0</v>
      </c>
      <c r="CN345" s="13">
        <v>0</v>
      </c>
      <c r="CO345" s="13">
        <v>0</v>
      </c>
      <c r="CP345" s="13">
        <v>0</v>
      </c>
    </row>
    <row r="346" spans="1:94" x14ac:dyDescent="0.35">
      <c r="A346" s="3">
        <v>91365</v>
      </c>
      <c r="B346" s="3" t="s">
        <v>177</v>
      </c>
      <c r="C346" s="2">
        <v>0</v>
      </c>
      <c r="D346" s="2">
        <v>1E-4</v>
      </c>
      <c r="E346" s="2">
        <v>0</v>
      </c>
      <c r="F346" s="2">
        <v>2.0000000000000001E-4</v>
      </c>
      <c r="G346" s="2">
        <v>0</v>
      </c>
      <c r="H346" s="2">
        <v>1E-4</v>
      </c>
      <c r="I346" s="2">
        <v>0</v>
      </c>
      <c r="J346" s="2">
        <v>2.0000000000000001E-4</v>
      </c>
      <c r="K346" s="2">
        <v>0</v>
      </c>
      <c r="L346" s="2">
        <v>0</v>
      </c>
      <c r="M346" s="2">
        <v>2.0000000000000001E-4</v>
      </c>
      <c r="N346" s="2">
        <v>1E-4</v>
      </c>
      <c r="O346" s="2">
        <v>0</v>
      </c>
      <c r="P346" s="2">
        <v>6.9999999999999999E-4</v>
      </c>
      <c r="Q346" s="2">
        <v>0</v>
      </c>
      <c r="R346" s="2">
        <v>5.0000000000000001E-4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</row>
    <row r="347" spans="1:94" x14ac:dyDescent="0.35">
      <c r="A347" s="12">
        <v>91366</v>
      </c>
      <c r="B347" s="12" t="s">
        <v>178</v>
      </c>
      <c r="C347" s="13">
        <v>0</v>
      </c>
      <c r="D347" s="13">
        <v>0</v>
      </c>
      <c r="E347" s="13">
        <v>0</v>
      </c>
      <c r="F347" s="13">
        <v>0</v>
      </c>
      <c r="G347" s="13">
        <v>0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0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0</v>
      </c>
      <c r="AK347" s="13">
        <v>0</v>
      </c>
      <c r="AL347" s="13">
        <v>0</v>
      </c>
      <c r="AM347" s="13">
        <v>0</v>
      </c>
      <c r="AN347" s="13">
        <v>0</v>
      </c>
      <c r="AO347" s="13">
        <v>0</v>
      </c>
      <c r="AP347" s="13">
        <v>0</v>
      </c>
      <c r="AQ347" s="13">
        <v>0</v>
      </c>
      <c r="AR347" s="13">
        <v>0</v>
      </c>
      <c r="AS347" s="13">
        <v>0</v>
      </c>
      <c r="AT347" s="13">
        <v>0</v>
      </c>
      <c r="AU347" s="13">
        <v>0</v>
      </c>
      <c r="AV347" s="13">
        <v>0</v>
      </c>
      <c r="AW347" s="13">
        <v>0</v>
      </c>
      <c r="AX347" s="13">
        <v>0</v>
      </c>
      <c r="AY347" s="13">
        <v>0</v>
      </c>
      <c r="AZ347" s="13">
        <v>0</v>
      </c>
      <c r="BA347" s="13">
        <v>0</v>
      </c>
      <c r="BB347" s="13">
        <v>0</v>
      </c>
      <c r="BC347" s="13">
        <v>0</v>
      </c>
      <c r="BD347" s="13">
        <v>0</v>
      </c>
      <c r="BE347" s="13">
        <v>0</v>
      </c>
      <c r="BF347" s="13">
        <v>0</v>
      </c>
      <c r="BG347" s="13">
        <v>0</v>
      </c>
      <c r="BH347" s="13">
        <v>0</v>
      </c>
      <c r="BI347" s="13">
        <v>0</v>
      </c>
      <c r="BJ347" s="13">
        <v>0</v>
      </c>
      <c r="BK347" s="13">
        <v>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3">
        <v>0</v>
      </c>
      <c r="BS347" s="13">
        <v>0</v>
      </c>
      <c r="BT347" s="13">
        <v>0</v>
      </c>
      <c r="BU347" s="13">
        <v>0</v>
      </c>
      <c r="BV347" s="13">
        <v>0</v>
      </c>
      <c r="BW347" s="13">
        <v>0</v>
      </c>
      <c r="BX347" s="13">
        <v>0</v>
      </c>
      <c r="BY347" s="13">
        <v>0</v>
      </c>
      <c r="BZ347" s="13">
        <v>0</v>
      </c>
      <c r="CA347" s="13">
        <v>0</v>
      </c>
      <c r="CB347" s="13">
        <v>0</v>
      </c>
      <c r="CC347" s="13">
        <v>0</v>
      </c>
      <c r="CD347" s="13">
        <v>0</v>
      </c>
      <c r="CE347" s="13">
        <v>0</v>
      </c>
      <c r="CF347" s="13">
        <v>0</v>
      </c>
      <c r="CG347" s="13">
        <v>0</v>
      </c>
      <c r="CH347" s="13">
        <v>0</v>
      </c>
      <c r="CI347" s="13">
        <v>0</v>
      </c>
      <c r="CJ347" s="13">
        <v>0</v>
      </c>
      <c r="CK347" s="13">
        <v>0</v>
      </c>
      <c r="CL347" s="13">
        <v>0</v>
      </c>
      <c r="CM347" s="13">
        <v>0</v>
      </c>
      <c r="CN347" s="13">
        <v>0</v>
      </c>
      <c r="CO347" s="13">
        <v>0</v>
      </c>
      <c r="CP347" s="13">
        <v>0</v>
      </c>
    </row>
    <row r="348" spans="1:94" x14ac:dyDescent="0.35">
      <c r="A348" s="3">
        <v>91367</v>
      </c>
      <c r="B348" s="3" t="s">
        <v>179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2.0000000000000001E-4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</row>
    <row r="349" spans="1:94" x14ac:dyDescent="0.35">
      <c r="A349" s="12">
        <v>91368</v>
      </c>
      <c r="B349" s="12" t="s">
        <v>180</v>
      </c>
      <c r="C349" s="13">
        <v>0</v>
      </c>
      <c r="D349" s="13">
        <v>0</v>
      </c>
      <c r="E349" s="13">
        <v>0</v>
      </c>
      <c r="F349" s="13">
        <v>0</v>
      </c>
      <c r="G349" s="13">
        <v>0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0</v>
      </c>
      <c r="O349" s="13">
        <v>0</v>
      </c>
      <c r="P349" s="13">
        <v>0</v>
      </c>
      <c r="Q349" s="13">
        <v>0</v>
      </c>
      <c r="R349" s="13">
        <v>0</v>
      </c>
      <c r="S349" s="13">
        <v>0</v>
      </c>
      <c r="T349" s="13">
        <v>0</v>
      </c>
      <c r="U349" s="13">
        <v>5.9999999999999995E-4</v>
      </c>
      <c r="V349" s="13">
        <v>0</v>
      </c>
      <c r="W349" s="13">
        <v>0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0</v>
      </c>
      <c r="AK349" s="13">
        <v>0</v>
      </c>
      <c r="AL349" s="13">
        <v>0</v>
      </c>
      <c r="AM349" s="13">
        <v>0</v>
      </c>
      <c r="AN349" s="13">
        <v>0</v>
      </c>
      <c r="AO349" s="13">
        <v>0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v>0</v>
      </c>
      <c r="BH349" s="13">
        <v>0</v>
      </c>
      <c r="BI349" s="13">
        <v>0</v>
      </c>
      <c r="BJ349" s="13">
        <v>0</v>
      </c>
      <c r="BK349" s="13">
        <v>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0</v>
      </c>
      <c r="BR349" s="13">
        <v>0</v>
      </c>
      <c r="BS349" s="13">
        <v>0</v>
      </c>
      <c r="BT349" s="13">
        <v>0</v>
      </c>
      <c r="BU349" s="13">
        <v>0</v>
      </c>
      <c r="BV349" s="13">
        <v>0</v>
      </c>
      <c r="BW349" s="13">
        <v>0</v>
      </c>
      <c r="BX349" s="13">
        <v>0</v>
      </c>
      <c r="BY349" s="13">
        <v>0</v>
      </c>
      <c r="BZ349" s="13">
        <v>0</v>
      </c>
      <c r="CA349" s="13">
        <v>0</v>
      </c>
      <c r="CB349" s="13">
        <v>0</v>
      </c>
      <c r="CC349" s="13">
        <v>0</v>
      </c>
      <c r="CD349" s="13">
        <v>0</v>
      </c>
      <c r="CE349" s="13">
        <v>0</v>
      </c>
      <c r="CF349" s="13">
        <v>0</v>
      </c>
      <c r="CG349" s="13">
        <v>0</v>
      </c>
      <c r="CH349" s="13">
        <v>0</v>
      </c>
      <c r="CI349" s="13">
        <v>0</v>
      </c>
      <c r="CJ349" s="13">
        <v>0</v>
      </c>
      <c r="CK349" s="13">
        <v>0</v>
      </c>
      <c r="CL349" s="13">
        <v>0</v>
      </c>
      <c r="CM349" s="13">
        <v>0</v>
      </c>
      <c r="CN349" s="13">
        <v>0</v>
      </c>
      <c r="CO349" s="13">
        <v>0</v>
      </c>
      <c r="CP349" s="13">
        <v>0</v>
      </c>
    </row>
    <row r="350" spans="1:94" x14ac:dyDescent="0.35">
      <c r="A350" s="3">
        <v>91369</v>
      </c>
      <c r="B350" s="3" t="s">
        <v>181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</row>
    <row r="351" spans="1:94" x14ac:dyDescent="0.35">
      <c r="A351" s="12">
        <v>91370</v>
      </c>
      <c r="B351" s="12" t="s">
        <v>182</v>
      </c>
      <c r="C351" s="13">
        <v>0</v>
      </c>
      <c r="D351" s="13">
        <v>0</v>
      </c>
      <c r="E351" s="13">
        <v>0</v>
      </c>
      <c r="F351" s="13">
        <v>0</v>
      </c>
      <c r="G351" s="13">
        <v>0</v>
      </c>
      <c r="H351" s="13">
        <v>0</v>
      </c>
      <c r="I351" s="13">
        <v>0</v>
      </c>
      <c r="J351" s="13">
        <v>0</v>
      </c>
      <c r="K351" s="13">
        <v>0</v>
      </c>
      <c r="L351" s="13">
        <v>8.0000000000000004E-4</v>
      </c>
      <c r="M351" s="13">
        <v>0</v>
      </c>
      <c r="N351" s="13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0</v>
      </c>
      <c r="AK351" s="13">
        <v>0</v>
      </c>
      <c r="AL351" s="13">
        <v>0</v>
      </c>
      <c r="AM351" s="13">
        <v>0</v>
      </c>
      <c r="AN351" s="13">
        <v>0</v>
      </c>
      <c r="AO351" s="13">
        <v>0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v>0</v>
      </c>
      <c r="BH351" s="13">
        <v>0</v>
      </c>
      <c r="BI351" s="13">
        <v>0</v>
      </c>
      <c r="BJ351" s="13">
        <v>0</v>
      </c>
      <c r="BK351" s="13">
        <v>0</v>
      </c>
      <c r="BL351" s="13">
        <v>0</v>
      </c>
      <c r="BM351" s="13">
        <v>0</v>
      </c>
      <c r="BN351" s="13">
        <v>0</v>
      </c>
      <c r="BO351" s="13">
        <v>0</v>
      </c>
      <c r="BP351" s="13">
        <v>0</v>
      </c>
      <c r="BQ351" s="13">
        <v>0</v>
      </c>
      <c r="BR351" s="13">
        <v>0</v>
      </c>
      <c r="BS351" s="13">
        <v>0</v>
      </c>
      <c r="BT351" s="13">
        <v>0</v>
      </c>
      <c r="BU351" s="13">
        <v>0</v>
      </c>
      <c r="BV351" s="13">
        <v>0</v>
      </c>
      <c r="BW351" s="13">
        <v>0</v>
      </c>
      <c r="BX351" s="13">
        <v>0</v>
      </c>
      <c r="BY351" s="13">
        <v>0</v>
      </c>
      <c r="BZ351" s="13">
        <v>0</v>
      </c>
      <c r="CA351" s="13">
        <v>0</v>
      </c>
      <c r="CB351" s="13">
        <v>0</v>
      </c>
      <c r="CC351" s="13">
        <v>0</v>
      </c>
      <c r="CD351" s="13">
        <v>0</v>
      </c>
      <c r="CE351" s="13">
        <v>0</v>
      </c>
      <c r="CF351" s="13">
        <v>0</v>
      </c>
      <c r="CG351" s="13">
        <v>0</v>
      </c>
      <c r="CH351" s="13">
        <v>0</v>
      </c>
      <c r="CI351" s="13">
        <v>0</v>
      </c>
      <c r="CJ351" s="13">
        <v>0</v>
      </c>
      <c r="CK351" s="13">
        <v>0</v>
      </c>
      <c r="CL351" s="13">
        <v>0</v>
      </c>
      <c r="CM351" s="13">
        <v>0</v>
      </c>
      <c r="CN351" s="13">
        <v>0</v>
      </c>
      <c r="CO351" s="13">
        <v>0</v>
      </c>
      <c r="CP351" s="13">
        <v>0</v>
      </c>
    </row>
    <row r="352" spans="1:94" x14ac:dyDescent="0.35">
      <c r="A352" s="3">
        <v>91372</v>
      </c>
      <c r="B352" s="3" t="s">
        <v>183</v>
      </c>
      <c r="C352" s="2">
        <v>8.9999999999999998E-4</v>
      </c>
      <c r="D352" s="2">
        <v>0.45290000000000002</v>
      </c>
      <c r="E352" s="2">
        <v>0.1646</v>
      </c>
      <c r="F352" s="2">
        <v>2.4199999999999999E-2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</row>
    <row r="353" spans="1:94" x14ac:dyDescent="0.35">
      <c r="A353" s="12">
        <v>91373</v>
      </c>
      <c r="B353" s="12" t="s">
        <v>184</v>
      </c>
      <c r="C353" s="13">
        <v>0</v>
      </c>
      <c r="D353" s="13">
        <v>0</v>
      </c>
      <c r="E353" s="13">
        <v>2.0000000000000001E-4</v>
      </c>
      <c r="F353" s="13">
        <v>0</v>
      </c>
      <c r="G353" s="13">
        <v>0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0</v>
      </c>
      <c r="P353" s="13">
        <v>0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0</v>
      </c>
      <c r="AK353" s="13">
        <v>0</v>
      </c>
      <c r="AL353" s="13">
        <v>0</v>
      </c>
      <c r="AM353" s="13">
        <v>0</v>
      </c>
      <c r="AN353" s="13">
        <v>0</v>
      </c>
      <c r="AO353" s="13">
        <v>0</v>
      </c>
      <c r="AP353" s="13">
        <v>0</v>
      </c>
      <c r="AQ353" s="13">
        <v>0</v>
      </c>
      <c r="AR353" s="13">
        <v>0</v>
      </c>
      <c r="AS353" s="13">
        <v>0</v>
      </c>
      <c r="AT353" s="13">
        <v>0</v>
      </c>
      <c r="AU353" s="13">
        <v>0</v>
      </c>
      <c r="AV353" s="13">
        <v>0</v>
      </c>
      <c r="AW353" s="13">
        <v>0</v>
      </c>
      <c r="AX353" s="13">
        <v>0</v>
      </c>
      <c r="AY353" s="13">
        <v>0</v>
      </c>
      <c r="AZ353" s="13">
        <v>0</v>
      </c>
      <c r="BA353" s="13">
        <v>0</v>
      </c>
      <c r="BB353" s="13">
        <v>0</v>
      </c>
      <c r="BC353" s="13">
        <v>0</v>
      </c>
      <c r="BD353" s="13">
        <v>0</v>
      </c>
      <c r="BE353" s="13">
        <v>0</v>
      </c>
      <c r="BF353" s="13">
        <v>0</v>
      </c>
      <c r="BG353" s="13">
        <v>0</v>
      </c>
      <c r="BH353" s="13">
        <v>0</v>
      </c>
      <c r="BI353" s="13">
        <v>0</v>
      </c>
      <c r="BJ353" s="13">
        <v>0</v>
      </c>
      <c r="BK353" s="13">
        <v>0</v>
      </c>
      <c r="BL353" s="13">
        <v>0</v>
      </c>
      <c r="BM353" s="13">
        <v>0</v>
      </c>
      <c r="BN353" s="13">
        <v>0</v>
      </c>
      <c r="BO353" s="13">
        <v>0</v>
      </c>
      <c r="BP353" s="13">
        <v>0</v>
      </c>
      <c r="BQ353" s="13">
        <v>0</v>
      </c>
      <c r="BR353" s="13">
        <v>0</v>
      </c>
      <c r="BS353" s="13">
        <v>0</v>
      </c>
      <c r="BT353" s="13">
        <v>0</v>
      </c>
      <c r="BU353" s="13">
        <v>0</v>
      </c>
      <c r="BV353" s="13">
        <v>0</v>
      </c>
      <c r="BW353" s="13">
        <v>0</v>
      </c>
      <c r="BX353" s="13">
        <v>0</v>
      </c>
      <c r="BY353" s="13">
        <v>0</v>
      </c>
      <c r="BZ353" s="13">
        <v>0</v>
      </c>
      <c r="CA353" s="13">
        <v>0</v>
      </c>
      <c r="CB353" s="13">
        <v>0</v>
      </c>
      <c r="CC353" s="13">
        <v>0</v>
      </c>
      <c r="CD353" s="13">
        <v>0</v>
      </c>
      <c r="CE353" s="13">
        <v>0</v>
      </c>
      <c r="CF353" s="13">
        <v>0</v>
      </c>
      <c r="CG353" s="13">
        <v>0</v>
      </c>
      <c r="CH353" s="13">
        <v>0</v>
      </c>
      <c r="CI353" s="13">
        <v>0</v>
      </c>
      <c r="CJ353" s="13">
        <v>0</v>
      </c>
      <c r="CK353" s="13">
        <v>0</v>
      </c>
      <c r="CL353" s="13">
        <v>0</v>
      </c>
      <c r="CM353" s="13">
        <v>0</v>
      </c>
      <c r="CN353" s="13">
        <v>0</v>
      </c>
      <c r="CO353" s="13">
        <v>0</v>
      </c>
      <c r="CP353" s="13">
        <v>0</v>
      </c>
    </row>
    <row r="354" spans="1:94" x14ac:dyDescent="0.35">
      <c r="A354" s="3">
        <v>91375</v>
      </c>
      <c r="B354" s="3" t="s">
        <v>112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 s="2">
        <v>0</v>
      </c>
    </row>
    <row r="355" spans="1:94" x14ac:dyDescent="0.35">
      <c r="A355" s="12">
        <v>91376</v>
      </c>
      <c r="B355" s="12" t="s">
        <v>501</v>
      </c>
      <c r="C355" s="13">
        <v>0</v>
      </c>
      <c r="D355" s="13">
        <v>0</v>
      </c>
      <c r="E355" s="13">
        <v>4.4999999999999998E-2</v>
      </c>
      <c r="F355" s="13">
        <v>2.3199999999999998E-2</v>
      </c>
      <c r="G355" s="13">
        <v>0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1.37E-2</v>
      </c>
      <c r="N355" s="13">
        <v>1.0200000000000001E-2</v>
      </c>
      <c r="O355" s="13">
        <v>1.09E-2</v>
      </c>
      <c r="P355" s="13">
        <v>5.1000000000000004E-3</v>
      </c>
      <c r="Q355" s="13">
        <v>1.49E-2</v>
      </c>
      <c r="R355" s="13">
        <v>4.7999999999999996E-3</v>
      </c>
      <c r="S355" s="13">
        <v>2.3999999999999998E-3</v>
      </c>
      <c r="T355" s="13">
        <v>3.5000000000000001E-3</v>
      </c>
      <c r="U355" s="13">
        <v>1E-4</v>
      </c>
      <c r="V355" s="13">
        <v>2.2000000000000001E-3</v>
      </c>
      <c r="W355" s="13">
        <v>2E-3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3">
        <v>0</v>
      </c>
      <c r="AJ355" s="13">
        <v>0</v>
      </c>
      <c r="AK355" s="13">
        <v>0</v>
      </c>
      <c r="AL355" s="13">
        <v>0</v>
      </c>
      <c r="AM355" s="13">
        <v>0</v>
      </c>
      <c r="AN355" s="13">
        <v>0</v>
      </c>
      <c r="AO355" s="13">
        <v>0</v>
      </c>
      <c r="AP355" s="13">
        <v>0</v>
      </c>
      <c r="AQ355" s="13">
        <v>0</v>
      </c>
      <c r="AR355" s="13">
        <v>0</v>
      </c>
      <c r="AS355" s="13">
        <v>0</v>
      </c>
      <c r="AT355" s="13">
        <v>0</v>
      </c>
      <c r="AU355" s="13">
        <v>0</v>
      </c>
      <c r="AV355" s="13">
        <v>0</v>
      </c>
      <c r="AW355" s="13">
        <v>0</v>
      </c>
      <c r="AX355" s="13">
        <v>0</v>
      </c>
      <c r="AY355" s="13">
        <v>0</v>
      </c>
      <c r="AZ355" s="13">
        <v>0</v>
      </c>
      <c r="BA355" s="13">
        <v>0</v>
      </c>
      <c r="BB355" s="13">
        <v>0</v>
      </c>
      <c r="BC355" s="13">
        <v>0</v>
      </c>
      <c r="BD355" s="13">
        <v>0</v>
      </c>
      <c r="BE355" s="13">
        <v>0</v>
      </c>
      <c r="BF355" s="13">
        <v>0</v>
      </c>
      <c r="BG355" s="13">
        <v>0</v>
      </c>
      <c r="BH355" s="13">
        <v>0</v>
      </c>
      <c r="BI355" s="13">
        <v>0</v>
      </c>
      <c r="BJ355" s="13">
        <v>0</v>
      </c>
      <c r="BK355" s="13">
        <v>0</v>
      </c>
      <c r="BL355" s="13">
        <v>0</v>
      </c>
      <c r="BM355" s="13">
        <v>0</v>
      </c>
      <c r="BN355" s="13">
        <v>0</v>
      </c>
      <c r="BO355" s="13">
        <v>0</v>
      </c>
      <c r="BP355" s="13">
        <v>0</v>
      </c>
      <c r="BQ355" s="13">
        <v>0</v>
      </c>
      <c r="BR355" s="13">
        <v>0</v>
      </c>
      <c r="BS355" s="13">
        <v>0</v>
      </c>
      <c r="BT355" s="13">
        <v>0</v>
      </c>
      <c r="BU355" s="13">
        <v>0</v>
      </c>
      <c r="BV355" s="13">
        <v>0</v>
      </c>
      <c r="BW355" s="13">
        <v>0</v>
      </c>
      <c r="BX355" s="13">
        <v>0</v>
      </c>
      <c r="BY355" s="13">
        <v>0</v>
      </c>
      <c r="BZ355" s="13">
        <v>0</v>
      </c>
      <c r="CA355" s="13">
        <v>0</v>
      </c>
      <c r="CB355" s="13">
        <v>0</v>
      </c>
      <c r="CC355" s="13">
        <v>0</v>
      </c>
      <c r="CD355" s="13">
        <v>0</v>
      </c>
      <c r="CE355" s="13">
        <v>0</v>
      </c>
      <c r="CF355" s="13">
        <v>0</v>
      </c>
      <c r="CG355" s="13">
        <v>0</v>
      </c>
      <c r="CH355" s="13">
        <v>0</v>
      </c>
      <c r="CI355" s="13">
        <v>0</v>
      </c>
      <c r="CJ355" s="13">
        <v>0</v>
      </c>
      <c r="CK355" s="13">
        <v>0</v>
      </c>
      <c r="CL355" s="13">
        <v>0</v>
      </c>
      <c r="CM355" s="13">
        <v>0</v>
      </c>
      <c r="CN355" s="13">
        <v>0</v>
      </c>
      <c r="CO355" s="13">
        <v>0</v>
      </c>
      <c r="CP355" s="13">
        <v>0</v>
      </c>
    </row>
    <row r="356" spans="1:94" x14ac:dyDescent="0.35">
      <c r="A356" s="3">
        <v>91377</v>
      </c>
      <c r="B356" s="3" t="s">
        <v>185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</row>
    <row r="357" spans="1:94" x14ac:dyDescent="0.35">
      <c r="A357" s="12">
        <v>91378</v>
      </c>
      <c r="B357" s="12" t="s">
        <v>186</v>
      </c>
      <c r="C357" s="13">
        <v>0</v>
      </c>
      <c r="D357" s="13">
        <v>0</v>
      </c>
      <c r="E357" s="13">
        <v>0</v>
      </c>
      <c r="F357" s="13">
        <v>0</v>
      </c>
      <c r="G357" s="13">
        <v>0</v>
      </c>
      <c r="H357" s="13">
        <v>0</v>
      </c>
      <c r="I357" s="13">
        <v>0</v>
      </c>
      <c r="J357" s="13">
        <v>0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0</v>
      </c>
      <c r="AK357" s="13">
        <v>0</v>
      </c>
      <c r="AL357" s="13">
        <v>0</v>
      </c>
      <c r="AM357" s="13">
        <v>0</v>
      </c>
      <c r="AN357" s="13">
        <v>0</v>
      </c>
      <c r="AO357" s="13">
        <v>0</v>
      </c>
      <c r="AP357" s="13">
        <v>0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v>0</v>
      </c>
      <c r="BH357" s="13">
        <v>0</v>
      </c>
      <c r="BI357" s="13">
        <v>0</v>
      </c>
      <c r="BJ357" s="13">
        <v>0</v>
      </c>
      <c r="BK357" s="13">
        <v>0</v>
      </c>
      <c r="BL357" s="13">
        <v>0</v>
      </c>
      <c r="BM357" s="13">
        <v>0</v>
      </c>
      <c r="BN357" s="13">
        <v>0</v>
      </c>
      <c r="BO357" s="13">
        <v>0</v>
      </c>
      <c r="BP357" s="13">
        <v>0</v>
      </c>
      <c r="BQ357" s="13">
        <v>0</v>
      </c>
      <c r="BR357" s="13">
        <v>0</v>
      </c>
      <c r="BS357" s="13">
        <v>0</v>
      </c>
      <c r="BT357" s="13">
        <v>0</v>
      </c>
      <c r="BU357" s="13">
        <v>0</v>
      </c>
      <c r="BV357" s="13">
        <v>0</v>
      </c>
      <c r="BW357" s="13">
        <v>0</v>
      </c>
      <c r="BX357" s="13">
        <v>0</v>
      </c>
      <c r="BY357" s="13">
        <v>0</v>
      </c>
      <c r="BZ357" s="13">
        <v>0</v>
      </c>
      <c r="CA357" s="13">
        <v>0</v>
      </c>
      <c r="CB357" s="13">
        <v>0</v>
      </c>
      <c r="CC357" s="13">
        <v>0</v>
      </c>
      <c r="CD357" s="13">
        <v>0</v>
      </c>
      <c r="CE357" s="13">
        <v>0</v>
      </c>
      <c r="CF357" s="13">
        <v>0</v>
      </c>
      <c r="CG357" s="13">
        <v>0</v>
      </c>
      <c r="CH357" s="13">
        <v>0</v>
      </c>
      <c r="CI357" s="13">
        <v>0</v>
      </c>
      <c r="CJ357" s="13">
        <v>0</v>
      </c>
      <c r="CK357" s="13">
        <v>0</v>
      </c>
      <c r="CL357" s="13">
        <v>0</v>
      </c>
      <c r="CM357" s="13">
        <v>0</v>
      </c>
      <c r="CN357" s="13">
        <v>0</v>
      </c>
      <c r="CO357" s="13">
        <v>0</v>
      </c>
      <c r="CP357" s="13">
        <v>0</v>
      </c>
    </row>
    <row r="358" spans="1:94" x14ac:dyDescent="0.35">
      <c r="A358" s="3">
        <v>91379</v>
      </c>
      <c r="B358" s="3" t="s">
        <v>187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</row>
    <row r="359" spans="1:94" x14ac:dyDescent="0.35">
      <c r="A359" s="12">
        <v>91399</v>
      </c>
      <c r="B359" s="12" t="s">
        <v>188</v>
      </c>
      <c r="C359" s="13">
        <v>0.1144</v>
      </c>
      <c r="D359" s="13">
        <v>0</v>
      </c>
      <c r="E359" s="13">
        <v>4.0000000000000002E-4</v>
      </c>
      <c r="F359" s="13">
        <v>1E-4</v>
      </c>
      <c r="G359" s="13">
        <v>0</v>
      </c>
      <c r="H359" s="13">
        <v>9.5999999999999992E-3</v>
      </c>
      <c r="I359" s="13">
        <v>0</v>
      </c>
      <c r="J359" s="13">
        <v>0</v>
      </c>
      <c r="K359" s="13">
        <v>0</v>
      </c>
      <c r="L359" s="13">
        <v>0</v>
      </c>
      <c r="M359" s="13">
        <v>1E-4</v>
      </c>
      <c r="N359" s="13">
        <v>0</v>
      </c>
      <c r="O359" s="13">
        <v>7.1000000000000004E-3</v>
      </c>
      <c r="P359" s="13">
        <v>5.4000000000000003E-3</v>
      </c>
      <c r="Q359" s="13">
        <v>4.0000000000000002E-4</v>
      </c>
      <c r="R359" s="13">
        <v>1.5E-3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0</v>
      </c>
      <c r="AK359" s="13">
        <v>0</v>
      </c>
      <c r="AL359" s="13">
        <v>0</v>
      </c>
      <c r="AM359" s="13">
        <v>0</v>
      </c>
      <c r="AN359" s="13">
        <v>0</v>
      </c>
      <c r="AO359" s="13">
        <v>0</v>
      </c>
      <c r="AP359" s="13">
        <v>0</v>
      </c>
      <c r="AQ359" s="13">
        <v>0</v>
      </c>
      <c r="AR359" s="13">
        <v>0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0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0</v>
      </c>
      <c r="BE359" s="13">
        <v>0</v>
      </c>
      <c r="BF359" s="13">
        <v>0</v>
      </c>
      <c r="BG359" s="13">
        <v>0</v>
      </c>
      <c r="BH359" s="13">
        <v>0</v>
      </c>
      <c r="BI359" s="13">
        <v>0</v>
      </c>
      <c r="BJ359" s="13">
        <v>0</v>
      </c>
      <c r="BK359" s="13">
        <v>0</v>
      </c>
      <c r="BL359" s="13">
        <v>0</v>
      </c>
      <c r="BM359" s="13">
        <v>0</v>
      </c>
      <c r="BN359" s="13">
        <v>0</v>
      </c>
      <c r="BO359" s="13">
        <v>0</v>
      </c>
      <c r="BP359" s="13">
        <v>0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0</v>
      </c>
      <c r="CJ359" s="13">
        <v>0</v>
      </c>
      <c r="CK359" s="13">
        <v>0</v>
      </c>
      <c r="CL359" s="13">
        <v>0</v>
      </c>
      <c r="CM359" s="13">
        <v>0</v>
      </c>
      <c r="CN359" s="13">
        <v>0</v>
      </c>
      <c r="CO359" s="13">
        <v>0</v>
      </c>
      <c r="CP359" s="13">
        <v>0</v>
      </c>
    </row>
    <row r="360" spans="1:94" x14ac:dyDescent="0.35">
      <c r="A360" s="3">
        <v>91400</v>
      </c>
      <c r="B360" s="3" t="s">
        <v>113</v>
      </c>
      <c r="C360" s="2">
        <v>0</v>
      </c>
      <c r="D360" s="2">
        <v>2.41E-2</v>
      </c>
      <c r="E360" s="2">
        <v>0</v>
      </c>
      <c r="F360" s="2">
        <v>0</v>
      </c>
      <c r="G360" s="2">
        <v>2.07E-2</v>
      </c>
      <c r="H360" s="2">
        <v>1.5699999999999999E-2</v>
      </c>
      <c r="I360" s="2">
        <v>3.5099999999999999E-2</v>
      </c>
      <c r="J360" s="2">
        <v>4.6399999999999997E-2</v>
      </c>
      <c r="K360" s="2">
        <v>2.3E-2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 s="2">
        <v>0</v>
      </c>
    </row>
    <row r="361" spans="1:94" x14ac:dyDescent="0.35">
      <c r="A361" s="12">
        <v>91402</v>
      </c>
      <c r="B361" s="12" t="s">
        <v>189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0</v>
      </c>
      <c r="AK361" s="13">
        <v>0</v>
      </c>
      <c r="AL361" s="13">
        <v>0</v>
      </c>
      <c r="AM361" s="13">
        <v>0</v>
      </c>
      <c r="AN361" s="13">
        <v>0</v>
      </c>
      <c r="AO361" s="13">
        <v>0</v>
      </c>
      <c r="AP361" s="13">
        <v>0</v>
      </c>
      <c r="AQ361" s="13">
        <v>0</v>
      </c>
      <c r="AR361" s="13">
        <v>0</v>
      </c>
      <c r="AS361" s="13">
        <v>0</v>
      </c>
      <c r="AT361" s="13">
        <v>0</v>
      </c>
      <c r="AU361" s="13">
        <v>0</v>
      </c>
      <c r="AV361" s="13">
        <v>0</v>
      </c>
      <c r="AW361" s="13">
        <v>0</v>
      </c>
      <c r="AX361" s="13">
        <v>0</v>
      </c>
      <c r="AY361" s="13">
        <v>0</v>
      </c>
      <c r="AZ361" s="13">
        <v>0</v>
      </c>
      <c r="BA361" s="13">
        <v>0</v>
      </c>
      <c r="BB361" s="13">
        <v>0</v>
      </c>
      <c r="BC361" s="13">
        <v>0</v>
      </c>
      <c r="BD361" s="13">
        <v>0</v>
      </c>
      <c r="BE361" s="13">
        <v>0</v>
      </c>
      <c r="BF361" s="13">
        <v>0</v>
      </c>
      <c r="BG361" s="13">
        <v>0</v>
      </c>
      <c r="BH361" s="13">
        <v>0</v>
      </c>
      <c r="BI361" s="13">
        <v>0</v>
      </c>
      <c r="BJ361" s="13">
        <v>0</v>
      </c>
      <c r="BK361" s="13">
        <v>0</v>
      </c>
      <c r="BL361" s="13">
        <v>0</v>
      </c>
      <c r="BM361" s="13">
        <v>0</v>
      </c>
      <c r="BN361" s="13">
        <v>0</v>
      </c>
      <c r="BO361" s="13">
        <v>0</v>
      </c>
      <c r="BP361" s="13">
        <v>0</v>
      </c>
      <c r="BQ361" s="13">
        <v>0</v>
      </c>
      <c r="BR361" s="13">
        <v>0</v>
      </c>
      <c r="BS361" s="13">
        <v>0</v>
      </c>
      <c r="BT361" s="13">
        <v>0</v>
      </c>
      <c r="BU361" s="13">
        <v>0</v>
      </c>
      <c r="BV361" s="13">
        <v>0</v>
      </c>
      <c r="BW361" s="13">
        <v>0</v>
      </c>
      <c r="BX361" s="13">
        <v>0</v>
      </c>
      <c r="BY361" s="13">
        <v>0</v>
      </c>
      <c r="BZ361" s="13">
        <v>0</v>
      </c>
      <c r="CA361" s="13">
        <v>0</v>
      </c>
      <c r="CB361" s="13">
        <v>0</v>
      </c>
      <c r="CC361" s="13">
        <v>0</v>
      </c>
      <c r="CD361" s="13">
        <v>0</v>
      </c>
      <c r="CE361" s="13">
        <v>0</v>
      </c>
      <c r="CF361" s="13">
        <v>0</v>
      </c>
      <c r="CG361" s="13">
        <v>0</v>
      </c>
      <c r="CH361" s="13">
        <v>0</v>
      </c>
      <c r="CI361" s="13">
        <v>0</v>
      </c>
      <c r="CJ361" s="13">
        <v>0</v>
      </c>
      <c r="CK361" s="13">
        <v>0</v>
      </c>
      <c r="CL361" s="13">
        <v>0</v>
      </c>
      <c r="CM361" s="13">
        <v>0</v>
      </c>
      <c r="CN361" s="13">
        <v>0</v>
      </c>
      <c r="CO361" s="13">
        <v>0</v>
      </c>
      <c r="CP361" s="13">
        <v>0</v>
      </c>
    </row>
    <row r="362" spans="1:94" x14ac:dyDescent="0.35">
      <c r="A362" s="3">
        <v>91404</v>
      </c>
      <c r="B362" s="3" t="s">
        <v>114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 s="2">
        <v>0</v>
      </c>
    </row>
    <row r="363" spans="1:94" x14ac:dyDescent="0.35">
      <c r="A363" s="12">
        <v>91406</v>
      </c>
      <c r="B363" s="12" t="s">
        <v>190</v>
      </c>
      <c r="C363" s="13">
        <v>0</v>
      </c>
      <c r="D363" s="13">
        <v>0</v>
      </c>
      <c r="E363" s="13">
        <v>0</v>
      </c>
      <c r="F363" s="13">
        <v>0</v>
      </c>
      <c r="G363" s="13">
        <v>0</v>
      </c>
      <c r="H363" s="13">
        <v>0.03</v>
      </c>
      <c r="I363" s="13">
        <v>5.5999999999999999E-3</v>
      </c>
      <c r="J363" s="13">
        <v>4.0000000000000002E-4</v>
      </c>
      <c r="K363" s="13">
        <v>1.1999999999999999E-3</v>
      </c>
      <c r="L363" s="13">
        <v>5.0000000000000001E-4</v>
      </c>
      <c r="M363" s="13">
        <v>5.9999999999999995E-4</v>
      </c>
      <c r="N363" s="13">
        <v>1E-3</v>
      </c>
      <c r="O363" s="13">
        <v>4.0000000000000002E-4</v>
      </c>
      <c r="P363" s="13">
        <v>0</v>
      </c>
      <c r="Q363" s="13">
        <v>2.9999999999999997E-4</v>
      </c>
      <c r="R363" s="13">
        <v>1E-4</v>
      </c>
      <c r="S363" s="13">
        <v>0</v>
      </c>
      <c r="T363" s="13">
        <v>0</v>
      </c>
      <c r="U363" s="13">
        <v>0</v>
      </c>
      <c r="V363" s="13">
        <v>0</v>
      </c>
      <c r="W363" s="13">
        <v>1E-4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1E-4</v>
      </c>
      <c r="AE363" s="13">
        <v>0</v>
      </c>
      <c r="AF363" s="13">
        <v>0</v>
      </c>
      <c r="AG363" s="13">
        <v>0</v>
      </c>
      <c r="AH363" s="13">
        <v>0</v>
      </c>
      <c r="AI363" s="13">
        <v>0</v>
      </c>
      <c r="AJ363" s="13">
        <v>0</v>
      </c>
      <c r="AK363" s="13">
        <v>0</v>
      </c>
      <c r="AL363" s="13">
        <v>0</v>
      </c>
      <c r="AM363" s="13">
        <v>0</v>
      </c>
      <c r="AN363" s="13">
        <v>0</v>
      </c>
      <c r="AO363" s="13">
        <v>0</v>
      </c>
      <c r="AP363" s="13">
        <v>0</v>
      </c>
      <c r="AQ363" s="13">
        <v>0</v>
      </c>
      <c r="AR363" s="13">
        <v>0</v>
      </c>
      <c r="AS363" s="13">
        <v>0</v>
      </c>
      <c r="AT363" s="13">
        <v>0</v>
      </c>
      <c r="AU363" s="13">
        <v>0</v>
      </c>
      <c r="AV363" s="13">
        <v>0</v>
      </c>
      <c r="AW363" s="13">
        <v>0</v>
      </c>
      <c r="AX363" s="13">
        <v>0</v>
      </c>
      <c r="AY363" s="13">
        <v>0</v>
      </c>
      <c r="AZ363" s="13">
        <v>0</v>
      </c>
      <c r="BA363" s="13">
        <v>0</v>
      </c>
      <c r="BB363" s="13">
        <v>0</v>
      </c>
      <c r="BC363" s="13">
        <v>0</v>
      </c>
      <c r="BD363" s="13">
        <v>0</v>
      </c>
      <c r="BE363" s="13">
        <v>0</v>
      </c>
      <c r="BF363" s="13">
        <v>0</v>
      </c>
      <c r="BG363" s="13">
        <v>0</v>
      </c>
      <c r="BH363" s="13">
        <v>0</v>
      </c>
      <c r="BI363" s="13">
        <v>0</v>
      </c>
      <c r="BJ363" s="13">
        <v>0</v>
      </c>
      <c r="BK363" s="13">
        <v>0</v>
      </c>
      <c r="BL363" s="13">
        <v>0</v>
      </c>
      <c r="BM363" s="13">
        <v>0</v>
      </c>
      <c r="BN363" s="13">
        <v>0</v>
      </c>
      <c r="BO363" s="13">
        <v>0</v>
      </c>
      <c r="BP363" s="13">
        <v>0</v>
      </c>
      <c r="BQ363" s="13">
        <v>0</v>
      </c>
      <c r="BR363" s="13">
        <v>0</v>
      </c>
      <c r="BS363" s="13">
        <v>0</v>
      </c>
      <c r="BT363" s="13">
        <v>0</v>
      </c>
      <c r="BU363" s="13">
        <v>0</v>
      </c>
      <c r="BV363" s="13">
        <v>0</v>
      </c>
      <c r="BW363" s="13">
        <v>0</v>
      </c>
      <c r="BX363" s="13">
        <v>0</v>
      </c>
      <c r="BY363" s="13">
        <v>0</v>
      </c>
      <c r="BZ363" s="13">
        <v>0</v>
      </c>
      <c r="CA363" s="13">
        <v>0</v>
      </c>
      <c r="CB363" s="13">
        <v>0</v>
      </c>
      <c r="CC363" s="13">
        <v>0</v>
      </c>
      <c r="CD363" s="13">
        <v>0</v>
      </c>
      <c r="CE363" s="13">
        <v>0</v>
      </c>
      <c r="CF363" s="13">
        <v>0</v>
      </c>
      <c r="CG363" s="13">
        <v>0</v>
      </c>
      <c r="CH363" s="13">
        <v>0</v>
      </c>
      <c r="CI363" s="13">
        <v>0</v>
      </c>
      <c r="CJ363" s="13">
        <v>0</v>
      </c>
      <c r="CK363" s="13">
        <v>0</v>
      </c>
      <c r="CL363" s="13">
        <v>0</v>
      </c>
      <c r="CM363" s="13">
        <v>0</v>
      </c>
      <c r="CN363" s="13">
        <v>0</v>
      </c>
      <c r="CO363" s="13">
        <v>0</v>
      </c>
      <c r="CP363" s="13">
        <v>0</v>
      </c>
    </row>
    <row r="364" spans="1:94" x14ac:dyDescent="0.35">
      <c r="A364" s="3">
        <v>91407</v>
      </c>
      <c r="B364" s="3" t="s">
        <v>115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 s="2">
        <v>0</v>
      </c>
    </row>
    <row r="365" spans="1:94" x14ac:dyDescent="0.35">
      <c r="A365" s="12">
        <v>91408</v>
      </c>
      <c r="B365" s="12" t="s">
        <v>191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0</v>
      </c>
      <c r="AK365" s="13">
        <v>0</v>
      </c>
      <c r="AL365" s="13">
        <v>0</v>
      </c>
      <c r="AM365" s="13">
        <v>0</v>
      </c>
      <c r="AN365" s="13">
        <v>0</v>
      </c>
      <c r="AO365" s="13">
        <v>0</v>
      </c>
      <c r="AP365" s="13">
        <v>0</v>
      </c>
      <c r="AQ365" s="13">
        <v>0</v>
      </c>
      <c r="AR365" s="13">
        <v>0</v>
      </c>
      <c r="AS365" s="13">
        <v>0</v>
      </c>
      <c r="AT365" s="13">
        <v>0</v>
      </c>
      <c r="AU365" s="13">
        <v>0</v>
      </c>
      <c r="AV365" s="13">
        <v>0</v>
      </c>
      <c r="AW365" s="13">
        <v>0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0</v>
      </c>
      <c r="BD365" s="13">
        <v>0</v>
      </c>
      <c r="BE365" s="13">
        <v>0</v>
      </c>
      <c r="BF365" s="13">
        <v>0</v>
      </c>
      <c r="BG365" s="13">
        <v>0</v>
      </c>
      <c r="BH365" s="13">
        <v>0</v>
      </c>
      <c r="BI365" s="13">
        <v>0</v>
      </c>
      <c r="BJ365" s="13">
        <v>0</v>
      </c>
      <c r="BK365" s="13">
        <v>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3">
        <v>0</v>
      </c>
      <c r="BS365" s="13">
        <v>0</v>
      </c>
      <c r="BT365" s="13">
        <v>0</v>
      </c>
      <c r="BU365" s="13">
        <v>0</v>
      </c>
      <c r="BV365" s="13">
        <v>0</v>
      </c>
      <c r="BW365" s="13">
        <v>0</v>
      </c>
      <c r="BX365" s="13">
        <v>0</v>
      </c>
      <c r="BY365" s="13">
        <v>0</v>
      </c>
      <c r="BZ365" s="13">
        <v>0</v>
      </c>
      <c r="CA365" s="13">
        <v>0</v>
      </c>
      <c r="CB365" s="13">
        <v>0</v>
      </c>
      <c r="CC365" s="13">
        <v>0</v>
      </c>
      <c r="CD365" s="13">
        <v>0</v>
      </c>
      <c r="CE365" s="13">
        <v>0</v>
      </c>
      <c r="CF365" s="13">
        <v>0</v>
      </c>
      <c r="CG365" s="13">
        <v>0</v>
      </c>
      <c r="CH365" s="13">
        <v>0</v>
      </c>
      <c r="CI365" s="13">
        <v>0</v>
      </c>
      <c r="CJ365" s="13">
        <v>0</v>
      </c>
      <c r="CK365" s="13">
        <v>0</v>
      </c>
      <c r="CL365" s="13">
        <v>0</v>
      </c>
      <c r="CM365" s="13">
        <v>0</v>
      </c>
      <c r="CN365" s="13">
        <v>0</v>
      </c>
      <c r="CO365" s="13">
        <v>0</v>
      </c>
      <c r="CP365" s="13">
        <v>0</v>
      </c>
    </row>
    <row r="366" spans="1:94" x14ac:dyDescent="0.35">
      <c r="A366" s="3">
        <v>91409</v>
      </c>
      <c r="B366" s="3" t="s">
        <v>116</v>
      </c>
      <c r="C366" s="2">
        <v>5.9799999999999999E-2</v>
      </c>
      <c r="D366" s="2">
        <v>5.9799999999999999E-2</v>
      </c>
      <c r="E366" s="2">
        <v>3.9600000000000003E-2</v>
      </c>
      <c r="F366" s="2">
        <v>4.3299999999999998E-2</v>
      </c>
      <c r="G366" s="2">
        <v>1.4800000000000001E-2</v>
      </c>
      <c r="H366" s="2">
        <v>1.8E-3</v>
      </c>
      <c r="I366" s="2">
        <v>3.6799999999999999E-2</v>
      </c>
      <c r="J366" s="2">
        <v>5.1799999999999999E-2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 s="2">
        <v>0</v>
      </c>
    </row>
    <row r="367" spans="1:94" x14ac:dyDescent="0.35">
      <c r="A367" s="12">
        <v>91410</v>
      </c>
      <c r="B367" s="12" t="s">
        <v>117</v>
      </c>
      <c r="C367" s="13">
        <v>0</v>
      </c>
      <c r="D367" s="13">
        <v>0</v>
      </c>
      <c r="E367" s="13">
        <v>0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0</v>
      </c>
      <c r="Q367" s="13">
        <v>0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0</v>
      </c>
      <c r="AK367" s="13">
        <v>0</v>
      </c>
      <c r="AL367" s="13">
        <v>0</v>
      </c>
      <c r="AM367" s="13">
        <v>0</v>
      </c>
      <c r="AN367" s="13">
        <v>0</v>
      </c>
      <c r="AO367" s="13">
        <v>0</v>
      </c>
      <c r="AP367" s="13">
        <v>0</v>
      </c>
      <c r="AQ367" s="13">
        <v>0</v>
      </c>
      <c r="AR367" s="13">
        <v>0</v>
      </c>
      <c r="AS367" s="13">
        <v>0</v>
      </c>
      <c r="AT367" s="13">
        <v>0</v>
      </c>
      <c r="AU367" s="13">
        <v>0</v>
      </c>
      <c r="AV367" s="13">
        <v>0</v>
      </c>
      <c r="AW367" s="13">
        <v>0</v>
      </c>
      <c r="AX367" s="13">
        <v>0</v>
      </c>
      <c r="AY367" s="13">
        <v>0</v>
      </c>
      <c r="AZ367" s="13">
        <v>0</v>
      </c>
      <c r="BA367" s="13">
        <v>0</v>
      </c>
      <c r="BB367" s="13">
        <v>0</v>
      </c>
      <c r="BC367" s="13">
        <v>0</v>
      </c>
      <c r="BD367" s="13">
        <v>0</v>
      </c>
      <c r="BE367" s="13">
        <v>0</v>
      </c>
      <c r="BF367" s="13">
        <v>0</v>
      </c>
      <c r="BG367" s="13">
        <v>0</v>
      </c>
      <c r="BH367" s="13">
        <v>0</v>
      </c>
      <c r="BI367" s="13">
        <v>0</v>
      </c>
      <c r="BJ367" s="13">
        <v>0</v>
      </c>
      <c r="BK367" s="13">
        <v>0</v>
      </c>
      <c r="BL367" s="13">
        <v>0</v>
      </c>
      <c r="BM367" s="13">
        <v>0</v>
      </c>
      <c r="BN367" s="13">
        <v>0</v>
      </c>
      <c r="BO367" s="13">
        <v>0</v>
      </c>
      <c r="BP367" s="13">
        <v>0</v>
      </c>
      <c r="BQ367" s="13">
        <v>0</v>
      </c>
      <c r="BR367" s="13">
        <v>0</v>
      </c>
      <c r="BS367" s="13">
        <v>0</v>
      </c>
      <c r="BT367" s="13">
        <v>0</v>
      </c>
      <c r="BU367" s="13">
        <v>0</v>
      </c>
      <c r="BV367" s="13">
        <v>0</v>
      </c>
      <c r="BW367" s="13">
        <v>0</v>
      </c>
      <c r="BX367" s="13">
        <v>0</v>
      </c>
      <c r="BY367" s="13">
        <v>0</v>
      </c>
      <c r="BZ367" s="13">
        <v>0</v>
      </c>
      <c r="CA367" s="13">
        <v>0</v>
      </c>
      <c r="CB367" s="13">
        <v>0</v>
      </c>
      <c r="CC367" s="13">
        <v>0</v>
      </c>
      <c r="CD367" s="13">
        <v>0</v>
      </c>
      <c r="CE367" s="13">
        <v>0</v>
      </c>
      <c r="CF367" s="13">
        <v>0</v>
      </c>
      <c r="CG367" s="13">
        <v>0</v>
      </c>
      <c r="CH367" s="13">
        <v>0</v>
      </c>
      <c r="CI367" s="13">
        <v>0</v>
      </c>
      <c r="CJ367" s="13">
        <v>0</v>
      </c>
      <c r="CK367" s="13">
        <v>0</v>
      </c>
      <c r="CL367" s="13">
        <v>0</v>
      </c>
      <c r="CM367" s="13">
        <v>0</v>
      </c>
      <c r="CN367" s="13">
        <v>0</v>
      </c>
      <c r="CO367" s="13">
        <v>0</v>
      </c>
      <c r="CP367" s="13">
        <v>0</v>
      </c>
    </row>
    <row r="368" spans="1:94" x14ac:dyDescent="0.35">
      <c r="A368" s="3">
        <v>91411</v>
      </c>
      <c r="B368" s="3" t="s">
        <v>192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</row>
    <row r="369" spans="1:94" x14ac:dyDescent="0.35">
      <c r="A369" s="12">
        <v>91412</v>
      </c>
      <c r="B369" s="12" t="s">
        <v>193</v>
      </c>
      <c r="C369" s="13">
        <v>2.0000000000000001E-4</v>
      </c>
      <c r="D369" s="13">
        <v>2.5999999999999999E-2</v>
      </c>
      <c r="E369" s="13">
        <v>1.5800000000000002E-2</v>
      </c>
      <c r="F369" s="13">
        <v>1.55E-2</v>
      </c>
      <c r="G369" s="13">
        <v>1.7399999999999999E-2</v>
      </c>
      <c r="H369" s="13">
        <v>2.5999999999999999E-3</v>
      </c>
      <c r="I369" s="13">
        <v>3.3E-3</v>
      </c>
      <c r="J369" s="13">
        <v>5.7999999999999996E-3</v>
      </c>
      <c r="K369" s="13">
        <v>8.6999999999999994E-3</v>
      </c>
      <c r="L369" s="13">
        <v>2.0199999999999999E-2</v>
      </c>
      <c r="M369" s="13">
        <v>1.9699999999999999E-2</v>
      </c>
      <c r="N369" s="13">
        <v>1.8E-3</v>
      </c>
      <c r="O369" s="13">
        <v>8.0000000000000004E-4</v>
      </c>
      <c r="P369" s="13">
        <v>8.9999999999999998E-4</v>
      </c>
      <c r="Q369" s="13">
        <v>1E-4</v>
      </c>
      <c r="R369" s="13">
        <v>0</v>
      </c>
      <c r="S369" s="13">
        <v>5.0000000000000001E-4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0</v>
      </c>
      <c r="AK369" s="13">
        <v>0</v>
      </c>
      <c r="AL369" s="13">
        <v>0</v>
      </c>
      <c r="AM369" s="13">
        <v>0</v>
      </c>
      <c r="AN369" s="13">
        <v>0</v>
      </c>
      <c r="AO369" s="13">
        <v>0</v>
      </c>
      <c r="AP369" s="13">
        <v>0</v>
      </c>
      <c r="AQ369" s="13">
        <v>0</v>
      </c>
      <c r="AR369" s="13">
        <v>0</v>
      </c>
      <c r="AS369" s="13">
        <v>0</v>
      </c>
      <c r="AT369" s="13">
        <v>0</v>
      </c>
      <c r="AU369" s="13">
        <v>0</v>
      </c>
      <c r="AV369" s="13">
        <v>0</v>
      </c>
      <c r="AW369" s="13">
        <v>0</v>
      </c>
      <c r="AX369" s="13">
        <v>0</v>
      </c>
      <c r="AY369" s="13">
        <v>0</v>
      </c>
      <c r="AZ369" s="13">
        <v>0</v>
      </c>
      <c r="BA369" s="13">
        <v>0</v>
      </c>
      <c r="BB369" s="13">
        <v>0</v>
      </c>
      <c r="BC369" s="13">
        <v>0</v>
      </c>
      <c r="BD369" s="13">
        <v>0</v>
      </c>
      <c r="BE369" s="13">
        <v>0</v>
      </c>
      <c r="BF369" s="13">
        <v>0</v>
      </c>
      <c r="BG369" s="13">
        <v>0</v>
      </c>
      <c r="BH369" s="13">
        <v>0</v>
      </c>
      <c r="BI369" s="13">
        <v>0</v>
      </c>
      <c r="BJ369" s="13">
        <v>0</v>
      </c>
      <c r="BK369" s="13">
        <v>0</v>
      </c>
      <c r="BL369" s="13">
        <v>0</v>
      </c>
      <c r="BM369" s="13">
        <v>0</v>
      </c>
      <c r="BN369" s="13">
        <v>0</v>
      </c>
      <c r="BO369" s="13">
        <v>0</v>
      </c>
      <c r="BP369" s="13">
        <v>0</v>
      </c>
      <c r="BQ369" s="13">
        <v>0</v>
      </c>
      <c r="BR369" s="13">
        <v>0</v>
      </c>
      <c r="BS369" s="13">
        <v>0</v>
      </c>
      <c r="BT369" s="13">
        <v>0</v>
      </c>
      <c r="BU369" s="13">
        <v>0</v>
      </c>
      <c r="BV369" s="13">
        <v>0</v>
      </c>
      <c r="BW369" s="13">
        <v>0</v>
      </c>
      <c r="BX369" s="13">
        <v>0</v>
      </c>
      <c r="BY369" s="13">
        <v>0</v>
      </c>
      <c r="BZ369" s="13">
        <v>0</v>
      </c>
      <c r="CA369" s="13">
        <v>0</v>
      </c>
      <c r="CB369" s="13">
        <v>0</v>
      </c>
      <c r="CC369" s="13">
        <v>0</v>
      </c>
      <c r="CD369" s="13">
        <v>0</v>
      </c>
      <c r="CE369" s="13">
        <v>0</v>
      </c>
      <c r="CF369" s="13">
        <v>0</v>
      </c>
      <c r="CG369" s="13">
        <v>0</v>
      </c>
      <c r="CH369" s="13">
        <v>0</v>
      </c>
      <c r="CI369" s="13">
        <v>0</v>
      </c>
      <c r="CJ369" s="13">
        <v>0</v>
      </c>
      <c r="CK369" s="13">
        <v>0</v>
      </c>
      <c r="CL369" s="13">
        <v>0</v>
      </c>
      <c r="CM369" s="13">
        <v>0</v>
      </c>
      <c r="CN369" s="13">
        <v>0</v>
      </c>
      <c r="CO369" s="13">
        <v>0</v>
      </c>
      <c r="CP369" s="13">
        <v>0</v>
      </c>
    </row>
    <row r="370" spans="1:94" x14ac:dyDescent="0.35">
      <c r="A370" s="3">
        <v>91413</v>
      </c>
      <c r="B370" s="3" t="s">
        <v>118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 s="2">
        <v>0</v>
      </c>
    </row>
    <row r="371" spans="1:94" x14ac:dyDescent="0.35">
      <c r="A371" s="12">
        <v>91414</v>
      </c>
      <c r="B371" s="12" t="s">
        <v>194</v>
      </c>
      <c r="C371" s="13">
        <v>0</v>
      </c>
      <c r="D371" s="13">
        <v>2.0000000000000001E-4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1.6999999999999999E-3</v>
      </c>
      <c r="K371" s="13">
        <v>0</v>
      </c>
      <c r="L371" s="13">
        <v>0</v>
      </c>
      <c r="M371" s="13">
        <v>2.0000000000000001E-4</v>
      </c>
      <c r="N371" s="13">
        <v>0</v>
      </c>
      <c r="O371" s="13">
        <v>0</v>
      </c>
      <c r="P371" s="13">
        <v>2.52E-2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0</v>
      </c>
      <c r="AH371" s="13">
        <v>0</v>
      </c>
      <c r="AI371" s="13">
        <v>0</v>
      </c>
      <c r="AJ371" s="13">
        <v>0</v>
      </c>
      <c r="AK371" s="13">
        <v>0</v>
      </c>
      <c r="AL371" s="13">
        <v>0</v>
      </c>
      <c r="AM371" s="13">
        <v>0</v>
      </c>
      <c r="AN371" s="13">
        <v>0</v>
      </c>
      <c r="AO371" s="13">
        <v>0</v>
      </c>
      <c r="AP371" s="13">
        <v>0</v>
      </c>
      <c r="AQ371" s="13">
        <v>0</v>
      </c>
      <c r="AR371" s="13">
        <v>0</v>
      </c>
      <c r="AS371" s="13">
        <v>0</v>
      </c>
      <c r="AT371" s="13">
        <v>0</v>
      </c>
      <c r="AU371" s="13">
        <v>0</v>
      </c>
      <c r="AV371" s="13">
        <v>0</v>
      </c>
      <c r="AW371" s="13">
        <v>0</v>
      </c>
      <c r="AX371" s="13">
        <v>0</v>
      </c>
      <c r="AY371" s="13">
        <v>0</v>
      </c>
      <c r="AZ371" s="13">
        <v>0</v>
      </c>
      <c r="BA371" s="13">
        <v>0</v>
      </c>
      <c r="BB371" s="13">
        <v>0</v>
      </c>
      <c r="BC371" s="13">
        <v>0</v>
      </c>
      <c r="BD371" s="13">
        <v>0</v>
      </c>
      <c r="BE371" s="13">
        <v>0</v>
      </c>
      <c r="BF371" s="13">
        <v>0</v>
      </c>
      <c r="BG371" s="13">
        <v>0</v>
      </c>
      <c r="BH371" s="13">
        <v>0</v>
      </c>
      <c r="BI371" s="13">
        <v>0</v>
      </c>
      <c r="BJ371" s="13">
        <v>0</v>
      </c>
      <c r="BK371" s="13">
        <v>0</v>
      </c>
      <c r="BL371" s="13">
        <v>0</v>
      </c>
      <c r="BM371" s="13">
        <v>0</v>
      </c>
      <c r="BN371" s="13">
        <v>0</v>
      </c>
      <c r="BO371" s="13">
        <v>0</v>
      </c>
      <c r="BP371" s="13">
        <v>0</v>
      </c>
      <c r="BQ371" s="13">
        <v>0</v>
      </c>
      <c r="BR371" s="13">
        <v>0</v>
      </c>
      <c r="BS371" s="13">
        <v>0</v>
      </c>
      <c r="BT371" s="13">
        <v>0</v>
      </c>
      <c r="BU371" s="13">
        <v>0</v>
      </c>
      <c r="BV371" s="13">
        <v>0</v>
      </c>
      <c r="BW371" s="13">
        <v>0</v>
      </c>
      <c r="BX371" s="13">
        <v>0</v>
      </c>
      <c r="BY371" s="13">
        <v>0</v>
      </c>
      <c r="BZ371" s="13">
        <v>0</v>
      </c>
      <c r="CA371" s="13">
        <v>0</v>
      </c>
      <c r="CB371" s="13">
        <v>0</v>
      </c>
      <c r="CC371" s="13">
        <v>0</v>
      </c>
      <c r="CD371" s="13">
        <v>0</v>
      </c>
      <c r="CE371" s="13">
        <v>0</v>
      </c>
      <c r="CF371" s="13">
        <v>0</v>
      </c>
      <c r="CG371" s="13">
        <v>0</v>
      </c>
      <c r="CH371" s="13">
        <v>0</v>
      </c>
      <c r="CI371" s="13">
        <v>0</v>
      </c>
      <c r="CJ371" s="13">
        <v>0</v>
      </c>
      <c r="CK371" s="13">
        <v>0</v>
      </c>
      <c r="CL371" s="13">
        <v>0</v>
      </c>
      <c r="CM371" s="13">
        <v>0</v>
      </c>
      <c r="CN371" s="13">
        <v>0</v>
      </c>
      <c r="CO371" s="13">
        <v>0</v>
      </c>
      <c r="CP371" s="13">
        <v>0</v>
      </c>
    </row>
    <row r="372" spans="1:94" x14ac:dyDescent="0.35">
      <c r="A372" s="3">
        <v>91415</v>
      </c>
      <c r="B372" s="3" t="s">
        <v>195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 s="2">
        <v>0</v>
      </c>
    </row>
    <row r="373" spans="1:94" x14ac:dyDescent="0.35">
      <c r="A373" s="12">
        <v>91416</v>
      </c>
      <c r="B373" s="12" t="s">
        <v>196</v>
      </c>
      <c r="C373" s="13">
        <v>0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13">
        <v>0</v>
      </c>
      <c r="AO373" s="13">
        <v>0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v>0</v>
      </c>
      <c r="BH373" s="13">
        <v>0</v>
      </c>
      <c r="BI373" s="13">
        <v>0</v>
      </c>
      <c r="BJ373" s="13">
        <v>0</v>
      </c>
      <c r="BK373" s="13">
        <v>0</v>
      </c>
      <c r="BL373" s="13">
        <v>0</v>
      </c>
      <c r="BM373" s="13">
        <v>0</v>
      </c>
      <c r="BN373" s="13">
        <v>0</v>
      </c>
      <c r="BO373" s="13">
        <v>0</v>
      </c>
      <c r="BP373" s="13">
        <v>0</v>
      </c>
      <c r="BQ373" s="13">
        <v>0</v>
      </c>
      <c r="BR373" s="13">
        <v>0</v>
      </c>
      <c r="BS373" s="13">
        <v>0</v>
      </c>
      <c r="BT373" s="13">
        <v>0</v>
      </c>
      <c r="BU373" s="13">
        <v>0</v>
      </c>
      <c r="BV373" s="13">
        <v>0</v>
      </c>
      <c r="BW373" s="13">
        <v>0</v>
      </c>
      <c r="BX373" s="13">
        <v>0</v>
      </c>
      <c r="BY373" s="13">
        <v>0</v>
      </c>
      <c r="BZ373" s="13">
        <v>0</v>
      </c>
      <c r="CA373" s="13">
        <v>0</v>
      </c>
      <c r="CB373" s="13">
        <v>0</v>
      </c>
      <c r="CC373" s="13">
        <v>0</v>
      </c>
      <c r="CD373" s="13">
        <v>0</v>
      </c>
      <c r="CE373" s="13">
        <v>0</v>
      </c>
      <c r="CF373" s="13">
        <v>0</v>
      </c>
      <c r="CG373" s="13">
        <v>0</v>
      </c>
      <c r="CH373" s="13">
        <v>0</v>
      </c>
      <c r="CI373" s="13">
        <v>0</v>
      </c>
      <c r="CJ373" s="13">
        <v>0</v>
      </c>
      <c r="CK373" s="13">
        <v>0</v>
      </c>
      <c r="CL373" s="13">
        <v>0</v>
      </c>
      <c r="CM373" s="13">
        <v>0</v>
      </c>
      <c r="CN373" s="13">
        <v>0</v>
      </c>
      <c r="CO373" s="13">
        <v>0</v>
      </c>
      <c r="CP373" s="13">
        <v>0</v>
      </c>
    </row>
    <row r="374" spans="1:94" x14ac:dyDescent="0.35">
      <c r="A374" s="3">
        <v>91417</v>
      </c>
      <c r="B374" s="3" t="s">
        <v>119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 s="2">
        <v>0</v>
      </c>
    </row>
    <row r="375" spans="1:94" x14ac:dyDescent="0.35">
      <c r="A375" s="12">
        <v>91418</v>
      </c>
      <c r="B375" s="12" t="s">
        <v>197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2.8E-3</v>
      </c>
      <c r="O375" s="13">
        <v>1.1999999999999999E-3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0</v>
      </c>
      <c r="AJ375" s="13">
        <v>0</v>
      </c>
      <c r="AK375" s="13">
        <v>0</v>
      </c>
      <c r="AL375" s="13">
        <v>0</v>
      </c>
      <c r="AM375" s="13">
        <v>0</v>
      </c>
      <c r="AN375" s="13">
        <v>0</v>
      </c>
      <c r="AO375" s="13">
        <v>0</v>
      </c>
      <c r="AP375" s="13">
        <v>0</v>
      </c>
      <c r="AQ375" s="13">
        <v>0</v>
      </c>
      <c r="AR375" s="13">
        <v>0</v>
      </c>
      <c r="AS375" s="13">
        <v>0</v>
      </c>
      <c r="AT375" s="13">
        <v>0</v>
      </c>
      <c r="AU375" s="13">
        <v>0</v>
      </c>
      <c r="AV375" s="13">
        <v>0</v>
      </c>
      <c r="AW375" s="13">
        <v>0</v>
      </c>
      <c r="AX375" s="13">
        <v>0</v>
      </c>
      <c r="AY375" s="13">
        <v>0</v>
      </c>
      <c r="AZ375" s="13">
        <v>0</v>
      </c>
      <c r="BA375" s="13">
        <v>0</v>
      </c>
      <c r="BB375" s="13">
        <v>0</v>
      </c>
      <c r="BC375" s="13">
        <v>0</v>
      </c>
      <c r="BD375" s="13">
        <v>0</v>
      </c>
      <c r="BE375" s="13">
        <v>0</v>
      </c>
      <c r="BF375" s="13">
        <v>0</v>
      </c>
      <c r="BG375" s="13">
        <v>0</v>
      </c>
      <c r="BH375" s="13">
        <v>0</v>
      </c>
      <c r="BI375" s="13">
        <v>0</v>
      </c>
      <c r="BJ375" s="13">
        <v>0</v>
      </c>
      <c r="BK375" s="13">
        <v>0</v>
      </c>
      <c r="BL375" s="13">
        <v>0</v>
      </c>
      <c r="BM375" s="13">
        <v>0</v>
      </c>
      <c r="BN375" s="13">
        <v>0</v>
      </c>
      <c r="BO375" s="13">
        <v>0</v>
      </c>
      <c r="BP375" s="13">
        <v>0</v>
      </c>
      <c r="BQ375" s="13">
        <v>0</v>
      </c>
      <c r="BR375" s="13">
        <v>0</v>
      </c>
      <c r="BS375" s="13">
        <v>0</v>
      </c>
      <c r="BT375" s="13">
        <v>0</v>
      </c>
      <c r="BU375" s="13">
        <v>0</v>
      </c>
      <c r="BV375" s="13">
        <v>0</v>
      </c>
      <c r="BW375" s="13">
        <v>0</v>
      </c>
      <c r="BX375" s="13">
        <v>0</v>
      </c>
      <c r="BY375" s="13">
        <v>0</v>
      </c>
      <c r="BZ375" s="13">
        <v>0</v>
      </c>
      <c r="CA375" s="13">
        <v>0</v>
      </c>
      <c r="CB375" s="13">
        <v>0</v>
      </c>
      <c r="CC375" s="13">
        <v>0</v>
      </c>
      <c r="CD375" s="13">
        <v>0</v>
      </c>
      <c r="CE375" s="13">
        <v>0</v>
      </c>
      <c r="CF375" s="13">
        <v>0</v>
      </c>
      <c r="CG375" s="13">
        <v>0</v>
      </c>
      <c r="CH375" s="13">
        <v>0</v>
      </c>
      <c r="CI375" s="13">
        <v>0</v>
      </c>
      <c r="CJ375" s="13">
        <v>0</v>
      </c>
      <c r="CK375" s="13">
        <v>0</v>
      </c>
      <c r="CL375" s="13">
        <v>0</v>
      </c>
      <c r="CM375" s="13">
        <v>0</v>
      </c>
      <c r="CN375" s="13">
        <v>0</v>
      </c>
      <c r="CO375" s="13">
        <v>0</v>
      </c>
      <c r="CP375" s="13">
        <v>0</v>
      </c>
    </row>
    <row r="376" spans="1:94" x14ac:dyDescent="0.35">
      <c r="A376" s="3">
        <v>91419</v>
      </c>
      <c r="B376" s="3" t="s">
        <v>198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</row>
    <row r="377" spans="1:94" x14ac:dyDescent="0.35">
      <c r="A377" s="12">
        <v>91420</v>
      </c>
      <c r="B377" s="12" t="s">
        <v>199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0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0</v>
      </c>
      <c r="AK377" s="13">
        <v>0</v>
      </c>
      <c r="AL377" s="13">
        <v>0</v>
      </c>
      <c r="AM377" s="13">
        <v>0</v>
      </c>
      <c r="AN377" s="13">
        <v>0</v>
      </c>
      <c r="AO377" s="13">
        <v>0</v>
      </c>
      <c r="AP377" s="13">
        <v>0</v>
      </c>
      <c r="AQ377" s="13">
        <v>0</v>
      </c>
      <c r="AR377" s="13">
        <v>0</v>
      </c>
      <c r="AS377" s="13">
        <v>0</v>
      </c>
      <c r="AT377" s="13">
        <v>0</v>
      </c>
      <c r="AU377" s="13">
        <v>0</v>
      </c>
      <c r="AV377" s="13">
        <v>0</v>
      </c>
      <c r="AW377" s="13">
        <v>0</v>
      </c>
      <c r="AX377" s="13">
        <v>0</v>
      </c>
      <c r="AY377" s="13">
        <v>0</v>
      </c>
      <c r="AZ377" s="13">
        <v>0</v>
      </c>
      <c r="BA377" s="13">
        <v>0</v>
      </c>
      <c r="BB377" s="13">
        <v>0</v>
      </c>
      <c r="BC377" s="13">
        <v>0</v>
      </c>
      <c r="BD377" s="13">
        <v>0</v>
      </c>
      <c r="BE377" s="13">
        <v>0</v>
      </c>
      <c r="BF377" s="13">
        <v>0</v>
      </c>
      <c r="BG377" s="13">
        <v>0</v>
      </c>
      <c r="BH377" s="13">
        <v>0</v>
      </c>
      <c r="BI377" s="13">
        <v>0</v>
      </c>
      <c r="BJ377" s="13">
        <v>0</v>
      </c>
      <c r="BK377" s="13">
        <v>0</v>
      </c>
      <c r="BL377" s="13">
        <v>0</v>
      </c>
      <c r="BM377" s="13">
        <v>0</v>
      </c>
      <c r="BN377" s="13">
        <v>0</v>
      </c>
      <c r="BO377" s="13">
        <v>0</v>
      </c>
      <c r="BP377" s="13">
        <v>0</v>
      </c>
      <c r="BQ377" s="13">
        <v>0</v>
      </c>
      <c r="BR377" s="13">
        <v>0</v>
      </c>
      <c r="BS377" s="13">
        <v>0</v>
      </c>
      <c r="BT377" s="13">
        <v>0</v>
      </c>
      <c r="BU377" s="13">
        <v>0</v>
      </c>
      <c r="BV377" s="13">
        <v>0</v>
      </c>
      <c r="BW377" s="13">
        <v>0</v>
      </c>
      <c r="BX377" s="13">
        <v>0</v>
      </c>
      <c r="BY377" s="13">
        <v>0</v>
      </c>
      <c r="BZ377" s="13">
        <v>0</v>
      </c>
      <c r="CA377" s="13">
        <v>0</v>
      </c>
      <c r="CB377" s="13">
        <v>0</v>
      </c>
      <c r="CC377" s="13">
        <v>0</v>
      </c>
      <c r="CD377" s="13">
        <v>0</v>
      </c>
      <c r="CE377" s="13">
        <v>0</v>
      </c>
      <c r="CF377" s="13">
        <v>0</v>
      </c>
      <c r="CG377" s="13">
        <v>0</v>
      </c>
      <c r="CH377" s="13">
        <v>0</v>
      </c>
      <c r="CI377" s="13">
        <v>0</v>
      </c>
      <c r="CJ377" s="13">
        <v>0</v>
      </c>
      <c r="CK377" s="13">
        <v>0</v>
      </c>
      <c r="CL377" s="13">
        <v>0</v>
      </c>
      <c r="CM377" s="13">
        <v>0</v>
      </c>
      <c r="CN377" s="13">
        <v>0</v>
      </c>
      <c r="CO377" s="13">
        <v>0</v>
      </c>
      <c r="CP377" s="13">
        <v>0</v>
      </c>
    </row>
    <row r="378" spans="1:94" x14ac:dyDescent="0.35">
      <c r="A378" s="3">
        <v>91421</v>
      </c>
      <c r="B378" s="3" t="s">
        <v>200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</row>
    <row r="379" spans="1:94" x14ac:dyDescent="0.35">
      <c r="A379" s="12">
        <v>91422</v>
      </c>
      <c r="B379" s="12" t="s">
        <v>201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v>0</v>
      </c>
      <c r="BI379" s="13">
        <v>0</v>
      </c>
      <c r="BJ379" s="13">
        <v>0</v>
      </c>
      <c r="BK379" s="13">
        <v>0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3">
        <v>0</v>
      </c>
      <c r="BS379" s="13">
        <v>0</v>
      </c>
      <c r="BT379" s="13">
        <v>0</v>
      </c>
      <c r="BU379" s="13">
        <v>0</v>
      </c>
      <c r="BV379" s="13">
        <v>0</v>
      </c>
      <c r="BW379" s="13">
        <v>0</v>
      </c>
      <c r="BX379" s="13">
        <v>0</v>
      </c>
      <c r="BY379" s="13">
        <v>0</v>
      </c>
      <c r="BZ379" s="13">
        <v>0</v>
      </c>
      <c r="CA379" s="13">
        <v>0</v>
      </c>
      <c r="CB379" s="13">
        <v>0</v>
      </c>
      <c r="CC379" s="13">
        <v>0</v>
      </c>
      <c r="CD379" s="13">
        <v>0</v>
      </c>
      <c r="CE379" s="13">
        <v>0</v>
      </c>
      <c r="CF379" s="13">
        <v>0</v>
      </c>
      <c r="CG379" s="13">
        <v>0</v>
      </c>
      <c r="CH379" s="13">
        <v>0</v>
      </c>
      <c r="CI379" s="13">
        <v>0</v>
      </c>
      <c r="CJ379" s="13">
        <v>0</v>
      </c>
      <c r="CK379" s="13">
        <v>0</v>
      </c>
      <c r="CL379" s="13">
        <v>0</v>
      </c>
      <c r="CM379" s="13">
        <v>0</v>
      </c>
      <c r="CN379" s="13">
        <v>0</v>
      </c>
      <c r="CO379" s="13">
        <v>0</v>
      </c>
      <c r="CP379" s="13">
        <v>0</v>
      </c>
    </row>
    <row r="380" spans="1:94" x14ac:dyDescent="0.35">
      <c r="A380" s="3">
        <v>91423</v>
      </c>
      <c r="B380" s="3" t="s">
        <v>202</v>
      </c>
      <c r="C380" s="2">
        <v>0</v>
      </c>
      <c r="D380" s="2">
        <v>0</v>
      </c>
      <c r="E380" s="2">
        <v>0</v>
      </c>
      <c r="F380" s="2">
        <v>2.0000000000000001E-4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 s="2">
        <v>0</v>
      </c>
    </row>
    <row r="381" spans="1:94" x14ac:dyDescent="0.35">
      <c r="A381" s="12">
        <v>91424</v>
      </c>
      <c r="B381" s="12" t="s">
        <v>203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0</v>
      </c>
      <c r="T381" s="13">
        <v>0</v>
      </c>
      <c r="U381" s="13">
        <v>0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3.0000000000000001E-3</v>
      </c>
      <c r="AB381" s="13">
        <v>0</v>
      </c>
      <c r="AC381" s="13">
        <v>0</v>
      </c>
      <c r="AD381" s="13">
        <v>3.0000000000000001E-3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0</v>
      </c>
      <c r="AK381" s="13">
        <v>0</v>
      </c>
      <c r="AL381" s="13">
        <v>0</v>
      </c>
      <c r="AM381" s="13">
        <v>0</v>
      </c>
      <c r="AN381" s="13">
        <v>0</v>
      </c>
      <c r="AO381" s="13">
        <v>0</v>
      </c>
      <c r="AP381" s="13">
        <v>0</v>
      </c>
      <c r="AQ381" s="13">
        <v>0</v>
      </c>
      <c r="AR381" s="13">
        <v>0</v>
      </c>
      <c r="AS381" s="13">
        <v>0</v>
      </c>
      <c r="AT381" s="13">
        <v>0</v>
      </c>
      <c r="AU381" s="13">
        <v>0</v>
      </c>
      <c r="AV381" s="13">
        <v>0</v>
      </c>
      <c r="AW381" s="13">
        <v>0</v>
      </c>
      <c r="AX381" s="13">
        <v>0</v>
      </c>
      <c r="AY381" s="13">
        <v>0</v>
      </c>
      <c r="AZ381" s="13">
        <v>0</v>
      </c>
      <c r="BA381" s="13">
        <v>0</v>
      </c>
      <c r="BB381" s="13">
        <v>0</v>
      </c>
      <c r="BC381" s="13">
        <v>0</v>
      </c>
      <c r="BD381" s="13">
        <v>0</v>
      </c>
      <c r="BE381" s="13">
        <v>0</v>
      </c>
      <c r="BF381" s="13">
        <v>0</v>
      </c>
      <c r="BG381" s="13">
        <v>0</v>
      </c>
      <c r="BH381" s="13">
        <v>0</v>
      </c>
      <c r="BI381" s="13">
        <v>0</v>
      </c>
      <c r="BJ381" s="13">
        <v>0</v>
      </c>
      <c r="BK381" s="13">
        <v>0</v>
      </c>
      <c r="BL381" s="13">
        <v>0</v>
      </c>
      <c r="BM381" s="13">
        <v>0</v>
      </c>
      <c r="BN381" s="13">
        <v>0</v>
      </c>
      <c r="BO381" s="13">
        <v>0</v>
      </c>
      <c r="BP381" s="13">
        <v>0</v>
      </c>
      <c r="BQ381" s="13">
        <v>0</v>
      </c>
      <c r="BR381" s="13">
        <v>0</v>
      </c>
      <c r="BS381" s="13">
        <v>0</v>
      </c>
      <c r="BT381" s="13">
        <v>0</v>
      </c>
      <c r="BU381" s="13">
        <v>0</v>
      </c>
      <c r="BV381" s="13">
        <v>0</v>
      </c>
      <c r="BW381" s="13">
        <v>0</v>
      </c>
      <c r="BX381" s="13">
        <v>0</v>
      </c>
      <c r="BY381" s="13">
        <v>0</v>
      </c>
      <c r="BZ381" s="13">
        <v>0</v>
      </c>
      <c r="CA381" s="13">
        <v>0</v>
      </c>
      <c r="CB381" s="13">
        <v>0</v>
      </c>
      <c r="CC381" s="13">
        <v>0</v>
      </c>
      <c r="CD381" s="13">
        <v>0</v>
      </c>
      <c r="CE381" s="13">
        <v>0</v>
      </c>
      <c r="CF381" s="13">
        <v>0</v>
      </c>
      <c r="CG381" s="13">
        <v>0</v>
      </c>
      <c r="CH381" s="13">
        <v>0</v>
      </c>
      <c r="CI381" s="13">
        <v>0</v>
      </c>
      <c r="CJ381" s="13">
        <v>0</v>
      </c>
      <c r="CK381" s="13">
        <v>0</v>
      </c>
      <c r="CL381" s="13">
        <v>0</v>
      </c>
      <c r="CM381" s="13">
        <v>0</v>
      </c>
      <c r="CN381" s="13">
        <v>0</v>
      </c>
      <c r="CO381" s="13">
        <v>0</v>
      </c>
      <c r="CP381" s="13">
        <v>0</v>
      </c>
    </row>
    <row r="382" spans="1:94" x14ac:dyDescent="0.35">
      <c r="A382" s="3">
        <v>91425</v>
      </c>
      <c r="B382" s="3" t="s">
        <v>207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</row>
    <row r="383" spans="1:94" x14ac:dyDescent="0.35">
      <c r="A383" s="12">
        <v>91426</v>
      </c>
      <c r="B383" s="12" t="s">
        <v>208</v>
      </c>
      <c r="C383" s="13">
        <v>0</v>
      </c>
      <c r="D383" s="13">
        <v>0</v>
      </c>
      <c r="E383" s="13">
        <v>0</v>
      </c>
      <c r="F383" s="13">
        <v>0</v>
      </c>
      <c r="G383" s="13">
        <v>0</v>
      </c>
      <c r="H383" s="13">
        <v>0</v>
      </c>
      <c r="I383" s="13">
        <v>0</v>
      </c>
      <c r="J383" s="13">
        <v>0</v>
      </c>
      <c r="K383" s="13">
        <v>0</v>
      </c>
      <c r="L383" s="13">
        <v>0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0</v>
      </c>
      <c r="AK383" s="13">
        <v>0</v>
      </c>
      <c r="AL383" s="13">
        <v>0</v>
      </c>
      <c r="AM383" s="13">
        <v>0</v>
      </c>
      <c r="AN383" s="13">
        <v>0</v>
      </c>
      <c r="AO383" s="13">
        <v>0</v>
      </c>
      <c r="AP383" s="13">
        <v>0</v>
      </c>
      <c r="AQ383" s="13">
        <v>0</v>
      </c>
      <c r="AR383" s="13">
        <v>0</v>
      </c>
      <c r="AS383" s="13">
        <v>0</v>
      </c>
      <c r="AT383" s="13">
        <v>0</v>
      </c>
      <c r="AU383" s="13">
        <v>0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v>0</v>
      </c>
      <c r="BI383" s="13">
        <v>0</v>
      </c>
      <c r="BJ383" s="13">
        <v>0</v>
      </c>
      <c r="BK383" s="13">
        <v>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3">
        <v>0</v>
      </c>
      <c r="BS383" s="13">
        <v>0</v>
      </c>
      <c r="BT383" s="13">
        <v>0</v>
      </c>
      <c r="BU383" s="13">
        <v>0</v>
      </c>
      <c r="BV383" s="13">
        <v>0</v>
      </c>
      <c r="BW383" s="13">
        <v>0</v>
      </c>
      <c r="BX383" s="13">
        <v>0</v>
      </c>
      <c r="BY383" s="13">
        <v>0</v>
      </c>
      <c r="BZ383" s="13">
        <v>0</v>
      </c>
      <c r="CA383" s="13">
        <v>0</v>
      </c>
      <c r="CB383" s="13">
        <v>0</v>
      </c>
      <c r="CC383" s="13">
        <v>0</v>
      </c>
      <c r="CD383" s="13">
        <v>0</v>
      </c>
      <c r="CE383" s="13">
        <v>0</v>
      </c>
      <c r="CF383" s="13">
        <v>0</v>
      </c>
      <c r="CG383" s="13">
        <v>0</v>
      </c>
      <c r="CH383" s="13">
        <v>0</v>
      </c>
      <c r="CI383" s="13">
        <v>0</v>
      </c>
      <c r="CJ383" s="13">
        <v>0</v>
      </c>
      <c r="CK383" s="13">
        <v>0</v>
      </c>
      <c r="CL383" s="13">
        <v>0</v>
      </c>
      <c r="CM383" s="13">
        <v>0</v>
      </c>
      <c r="CN383" s="13">
        <v>0</v>
      </c>
      <c r="CO383" s="13">
        <v>0</v>
      </c>
      <c r="CP383" s="13">
        <v>0</v>
      </c>
    </row>
    <row r="384" spans="1:94" x14ac:dyDescent="0.35">
      <c r="A384" s="3">
        <v>91427</v>
      </c>
      <c r="B384" s="3" t="s">
        <v>211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</row>
    <row r="385" spans="1:94" x14ac:dyDescent="0.35">
      <c r="A385" s="12">
        <v>91428</v>
      </c>
      <c r="B385" s="12" t="s">
        <v>213</v>
      </c>
      <c r="C385" s="13">
        <v>0</v>
      </c>
      <c r="D385" s="13">
        <v>0</v>
      </c>
      <c r="E385" s="13">
        <v>0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0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0</v>
      </c>
      <c r="AI385" s="13">
        <v>0</v>
      </c>
      <c r="AJ385" s="13">
        <v>0</v>
      </c>
      <c r="AK385" s="13">
        <v>0</v>
      </c>
      <c r="AL385" s="13">
        <v>0</v>
      </c>
      <c r="AM385" s="13">
        <v>0</v>
      </c>
      <c r="AN385" s="13">
        <v>0</v>
      </c>
      <c r="AO385" s="13">
        <v>0</v>
      </c>
      <c r="AP385" s="13">
        <v>0</v>
      </c>
      <c r="AQ385" s="13">
        <v>0</v>
      </c>
      <c r="AR385" s="13">
        <v>0</v>
      </c>
      <c r="AS385" s="13">
        <v>0</v>
      </c>
      <c r="AT385" s="13">
        <v>0</v>
      </c>
      <c r="AU385" s="13">
        <v>0</v>
      </c>
      <c r="AV385" s="13">
        <v>0</v>
      </c>
      <c r="AW385" s="13">
        <v>0</v>
      </c>
      <c r="AX385" s="13">
        <v>0</v>
      </c>
      <c r="AY385" s="13">
        <v>0</v>
      </c>
      <c r="AZ385" s="13">
        <v>0</v>
      </c>
      <c r="BA385" s="13">
        <v>0</v>
      </c>
      <c r="BB385" s="13">
        <v>0</v>
      </c>
      <c r="BC385" s="13">
        <v>0</v>
      </c>
      <c r="BD385" s="13">
        <v>0</v>
      </c>
      <c r="BE385" s="13">
        <v>0</v>
      </c>
      <c r="BF385" s="13">
        <v>0</v>
      </c>
      <c r="BG385" s="13">
        <v>0</v>
      </c>
      <c r="BH385" s="13">
        <v>0</v>
      </c>
      <c r="BI385" s="13">
        <v>0</v>
      </c>
      <c r="BJ385" s="13">
        <v>0</v>
      </c>
      <c r="BK385" s="13">
        <v>0</v>
      </c>
      <c r="BL385" s="13">
        <v>0</v>
      </c>
      <c r="BM385" s="13">
        <v>0</v>
      </c>
      <c r="BN385" s="13">
        <v>0</v>
      </c>
      <c r="BO385" s="13">
        <v>0</v>
      </c>
      <c r="BP385" s="13">
        <v>0</v>
      </c>
      <c r="BQ385" s="13">
        <v>0</v>
      </c>
      <c r="BR385" s="13">
        <v>0</v>
      </c>
      <c r="BS385" s="13">
        <v>0</v>
      </c>
      <c r="BT385" s="13">
        <v>0</v>
      </c>
      <c r="BU385" s="13">
        <v>0</v>
      </c>
      <c r="BV385" s="13">
        <v>0</v>
      </c>
      <c r="BW385" s="13">
        <v>0</v>
      </c>
      <c r="BX385" s="13">
        <v>0</v>
      </c>
      <c r="BY385" s="13">
        <v>0</v>
      </c>
      <c r="BZ385" s="13">
        <v>0</v>
      </c>
      <c r="CA385" s="13">
        <v>0</v>
      </c>
      <c r="CB385" s="13">
        <v>0</v>
      </c>
      <c r="CC385" s="13">
        <v>0</v>
      </c>
      <c r="CD385" s="13">
        <v>0</v>
      </c>
      <c r="CE385" s="13">
        <v>0</v>
      </c>
      <c r="CF385" s="13">
        <v>0</v>
      </c>
      <c r="CG385" s="13">
        <v>0</v>
      </c>
      <c r="CH385" s="13">
        <v>0</v>
      </c>
      <c r="CI385" s="13">
        <v>0</v>
      </c>
      <c r="CJ385" s="13">
        <v>0</v>
      </c>
      <c r="CK385" s="13">
        <v>0</v>
      </c>
      <c r="CL385" s="13">
        <v>0</v>
      </c>
      <c r="CM385" s="13">
        <v>0</v>
      </c>
      <c r="CN385" s="13">
        <v>0</v>
      </c>
      <c r="CO385" s="13">
        <v>0</v>
      </c>
      <c r="CP385" s="13">
        <v>0</v>
      </c>
    </row>
    <row r="386" spans="1:94" x14ac:dyDescent="0.35">
      <c r="A386" s="3">
        <v>91429</v>
      </c>
      <c r="B386" s="3" t="s">
        <v>216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</row>
    <row r="387" spans="1:94" x14ac:dyDescent="0.35">
      <c r="A387" s="12">
        <v>91437</v>
      </c>
      <c r="B387" s="12" t="s">
        <v>120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13">
        <v>0</v>
      </c>
      <c r="AO387" s="13">
        <v>0</v>
      </c>
      <c r="AP387" s="13">
        <v>0</v>
      </c>
      <c r="AQ387" s="13">
        <v>0</v>
      </c>
      <c r="AR387" s="13">
        <v>0</v>
      </c>
      <c r="AS387" s="13">
        <v>0</v>
      </c>
      <c r="AT387" s="13">
        <v>0</v>
      </c>
      <c r="AU387" s="13">
        <v>0</v>
      </c>
      <c r="AV387" s="13">
        <v>0</v>
      </c>
      <c r="AW387" s="13">
        <v>0</v>
      </c>
      <c r="AX387" s="13">
        <v>0</v>
      </c>
      <c r="AY387" s="13">
        <v>0</v>
      </c>
      <c r="AZ387" s="13">
        <v>0</v>
      </c>
      <c r="BA387" s="13">
        <v>0</v>
      </c>
      <c r="BB387" s="13">
        <v>0</v>
      </c>
      <c r="BC387" s="13">
        <v>0</v>
      </c>
      <c r="BD387" s="13">
        <v>0</v>
      </c>
      <c r="BE387" s="13">
        <v>0</v>
      </c>
      <c r="BF387" s="13">
        <v>0</v>
      </c>
      <c r="BG387" s="13">
        <v>0</v>
      </c>
      <c r="BH387" s="13">
        <v>0</v>
      </c>
      <c r="BI387" s="13">
        <v>0</v>
      </c>
      <c r="BJ387" s="13">
        <v>0</v>
      </c>
      <c r="BK387" s="13">
        <v>0</v>
      </c>
      <c r="BL387" s="13">
        <v>0</v>
      </c>
      <c r="BM387" s="13">
        <v>0</v>
      </c>
      <c r="BN387" s="13">
        <v>0</v>
      </c>
      <c r="BO387" s="13">
        <v>0</v>
      </c>
      <c r="BP387" s="13">
        <v>0</v>
      </c>
      <c r="BQ387" s="13">
        <v>0</v>
      </c>
      <c r="BR387" s="13">
        <v>0</v>
      </c>
      <c r="BS387" s="13">
        <v>0</v>
      </c>
      <c r="BT387" s="13">
        <v>0</v>
      </c>
      <c r="BU387" s="13">
        <v>0</v>
      </c>
      <c r="BV387" s="13">
        <v>0</v>
      </c>
      <c r="BW387" s="13">
        <v>0</v>
      </c>
      <c r="BX387" s="13">
        <v>0</v>
      </c>
      <c r="BY387" s="13">
        <v>0</v>
      </c>
      <c r="BZ387" s="13">
        <v>0</v>
      </c>
      <c r="CA387" s="13">
        <v>0</v>
      </c>
      <c r="CB387" s="13">
        <v>0</v>
      </c>
      <c r="CC387" s="13">
        <v>0</v>
      </c>
      <c r="CD387" s="13">
        <v>0</v>
      </c>
      <c r="CE387" s="13">
        <v>0</v>
      </c>
      <c r="CF387" s="13">
        <v>0</v>
      </c>
      <c r="CG387" s="13">
        <v>0</v>
      </c>
      <c r="CH387" s="13">
        <v>0</v>
      </c>
      <c r="CI387" s="13">
        <v>0</v>
      </c>
      <c r="CJ387" s="13">
        <v>0</v>
      </c>
      <c r="CK387" s="13">
        <v>0</v>
      </c>
      <c r="CL387" s="13">
        <v>0</v>
      </c>
      <c r="CM387" s="13">
        <v>0</v>
      </c>
      <c r="CN387" s="13">
        <v>0</v>
      </c>
      <c r="CO387" s="13">
        <v>0</v>
      </c>
      <c r="CP387" s="13">
        <v>0</v>
      </c>
    </row>
    <row r="388" spans="1:94" x14ac:dyDescent="0.35">
      <c r="A388" s="3">
        <v>91438</v>
      </c>
      <c r="B388" s="3" t="s">
        <v>121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 s="2">
        <v>0</v>
      </c>
    </row>
    <row r="389" spans="1:94" x14ac:dyDescent="0.35">
      <c r="A389" s="12">
        <v>91440</v>
      </c>
      <c r="B389" s="12" t="s">
        <v>122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13">
        <v>0</v>
      </c>
      <c r="AO389" s="13">
        <v>0</v>
      </c>
      <c r="AP389" s="13">
        <v>0</v>
      </c>
      <c r="AQ389" s="13">
        <v>0</v>
      </c>
      <c r="AR389" s="13">
        <v>0</v>
      </c>
      <c r="AS389" s="13">
        <v>0</v>
      </c>
      <c r="AT389" s="13">
        <v>0</v>
      </c>
      <c r="AU389" s="13">
        <v>0</v>
      </c>
      <c r="AV389" s="13">
        <v>0</v>
      </c>
      <c r="AW389" s="13">
        <v>0</v>
      </c>
      <c r="AX389" s="13">
        <v>0</v>
      </c>
      <c r="AY389" s="13">
        <v>0</v>
      </c>
      <c r="AZ389" s="13">
        <v>0</v>
      </c>
      <c r="BA389" s="13">
        <v>0</v>
      </c>
      <c r="BB389" s="13">
        <v>0</v>
      </c>
      <c r="BC389" s="13">
        <v>0</v>
      </c>
      <c r="BD389" s="13">
        <v>0</v>
      </c>
      <c r="BE389" s="13">
        <v>0</v>
      </c>
      <c r="BF389" s="13">
        <v>0</v>
      </c>
      <c r="BG389" s="13">
        <v>0</v>
      </c>
      <c r="BH389" s="13">
        <v>0</v>
      </c>
      <c r="BI389" s="13">
        <v>0</v>
      </c>
      <c r="BJ389" s="13">
        <v>0</v>
      </c>
      <c r="BK389" s="13">
        <v>0</v>
      </c>
      <c r="BL389" s="13">
        <v>0</v>
      </c>
      <c r="BM389" s="13">
        <v>0</v>
      </c>
      <c r="BN389" s="13">
        <v>0</v>
      </c>
      <c r="BO389" s="13">
        <v>0</v>
      </c>
      <c r="BP389" s="13">
        <v>0</v>
      </c>
      <c r="BQ389" s="13">
        <v>0</v>
      </c>
      <c r="BR389" s="13">
        <v>0</v>
      </c>
      <c r="BS389" s="13">
        <v>0</v>
      </c>
      <c r="BT389" s="13">
        <v>0</v>
      </c>
      <c r="BU389" s="13">
        <v>0</v>
      </c>
      <c r="BV389" s="13">
        <v>0</v>
      </c>
      <c r="BW389" s="13">
        <v>0</v>
      </c>
      <c r="BX389" s="13">
        <v>0</v>
      </c>
      <c r="BY389" s="13">
        <v>0</v>
      </c>
      <c r="BZ389" s="13">
        <v>0</v>
      </c>
      <c r="CA389" s="13">
        <v>0</v>
      </c>
      <c r="CB389" s="13">
        <v>0</v>
      </c>
      <c r="CC389" s="13">
        <v>0</v>
      </c>
      <c r="CD389" s="13">
        <v>0</v>
      </c>
      <c r="CE389" s="13">
        <v>0</v>
      </c>
      <c r="CF389" s="13">
        <v>0</v>
      </c>
      <c r="CG389" s="13">
        <v>0</v>
      </c>
      <c r="CH389" s="13">
        <v>0</v>
      </c>
      <c r="CI389" s="13">
        <v>0</v>
      </c>
      <c r="CJ389" s="13">
        <v>0</v>
      </c>
      <c r="CK389" s="13">
        <v>0</v>
      </c>
      <c r="CL389" s="13">
        <v>0</v>
      </c>
      <c r="CM389" s="13">
        <v>0</v>
      </c>
      <c r="CN389" s="13">
        <v>0</v>
      </c>
      <c r="CO389" s="13">
        <v>0</v>
      </c>
      <c r="CP389" s="13">
        <v>0</v>
      </c>
    </row>
    <row r="390" spans="1:94" x14ac:dyDescent="0.35">
      <c r="A390" s="3">
        <v>91441</v>
      </c>
      <c r="B390" s="3" t="s">
        <v>123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</row>
    <row r="391" spans="1:94" x14ac:dyDescent="0.35">
      <c r="A391" s="12">
        <v>91442</v>
      </c>
      <c r="B391" s="12" t="s">
        <v>124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0</v>
      </c>
      <c r="AS391" s="13">
        <v>0</v>
      </c>
      <c r="AT391" s="13">
        <v>0</v>
      </c>
      <c r="AU391" s="13">
        <v>0</v>
      </c>
      <c r="AV391" s="13">
        <v>0</v>
      </c>
      <c r="AW391" s="13">
        <v>0</v>
      </c>
      <c r="AX391" s="13">
        <v>0</v>
      </c>
      <c r="AY391" s="13">
        <v>0</v>
      </c>
      <c r="AZ391" s="13">
        <v>0</v>
      </c>
      <c r="BA391" s="13">
        <v>0</v>
      </c>
      <c r="BB391" s="13">
        <v>0</v>
      </c>
      <c r="BC391" s="13">
        <v>0</v>
      </c>
      <c r="BD391" s="13">
        <v>0</v>
      </c>
      <c r="BE391" s="13">
        <v>0</v>
      </c>
      <c r="BF391" s="13">
        <v>0</v>
      </c>
      <c r="BG391" s="13">
        <v>0</v>
      </c>
      <c r="BH391" s="13">
        <v>0</v>
      </c>
      <c r="BI391" s="13">
        <v>0</v>
      </c>
      <c r="BJ391" s="13">
        <v>0</v>
      </c>
      <c r="BK391" s="13">
        <v>0</v>
      </c>
      <c r="BL391" s="13">
        <v>0</v>
      </c>
      <c r="BM391" s="13">
        <v>0</v>
      </c>
      <c r="BN391" s="13">
        <v>0</v>
      </c>
      <c r="BO391" s="13">
        <v>0</v>
      </c>
      <c r="BP391" s="13">
        <v>0</v>
      </c>
      <c r="BQ391" s="13">
        <v>0</v>
      </c>
      <c r="BR391" s="13">
        <v>0</v>
      </c>
      <c r="BS391" s="13">
        <v>0</v>
      </c>
      <c r="BT391" s="13">
        <v>0</v>
      </c>
      <c r="BU391" s="13">
        <v>0</v>
      </c>
      <c r="BV391" s="13">
        <v>0</v>
      </c>
      <c r="BW391" s="13">
        <v>0</v>
      </c>
      <c r="BX391" s="13">
        <v>0</v>
      </c>
      <c r="BY391" s="13">
        <v>0</v>
      </c>
      <c r="BZ391" s="13">
        <v>0</v>
      </c>
      <c r="CA391" s="13">
        <v>0</v>
      </c>
      <c r="CB391" s="13">
        <v>0</v>
      </c>
      <c r="CC391" s="13">
        <v>0</v>
      </c>
      <c r="CD391" s="13">
        <v>0</v>
      </c>
      <c r="CE391" s="13">
        <v>0</v>
      </c>
      <c r="CF391" s="13">
        <v>0</v>
      </c>
      <c r="CG391" s="13">
        <v>0</v>
      </c>
      <c r="CH391" s="13">
        <v>0</v>
      </c>
      <c r="CI391" s="13">
        <v>0</v>
      </c>
      <c r="CJ391" s="13">
        <v>0</v>
      </c>
      <c r="CK391" s="13">
        <v>0</v>
      </c>
      <c r="CL391" s="13">
        <v>0</v>
      </c>
      <c r="CM391" s="13">
        <v>0</v>
      </c>
      <c r="CN391" s="13">
        <v>0</v>
      </c>
      <c r="CO391" s="13">
        <v>0</v>
      </c>
      <c r="CP391" s="13">
        <v>0</v>
      </c>
    </row>
    <row r="392" spans="1:94" x14ac:dyDescent="0.35">
      <c r="A392" s="3">
        <v>91443</v>
      </c>
      <c r="B392" s="3" t="s">
        <v>277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</row>
    <row r="393" spans="1:94" x14ac:dyDescent="0.35">
      <c r="A393" s="12">
        <v>91444</v>
      </c>
      <c r="B393" s="12" t="s">
        <v>278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13">
        <v>0</v>
      </c>
      <c r="AO393" s="13">
        <v>0</v>
      </c>
      <c r="AP393" s="13">
        <v>0</v>
      </c>
      <c r="AQ393" s="13">
        <v>0</v>
      </c>
      <c r="AR393" s="13">
        <v>0</v>
      </c>
      <c r="AS393" s="13">
        <v>0</v>
      </c>
      <c r="AT393" s="13">
        <v>0</v>
      </c>
      <c r="AU393" s="13">
        <v>0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v>0</v>
      </c>
      <c r="BI393" s="13">
        <v>0</v>
      </c>
      <c r="BJ393" s="13">
        <v>0</v>
      </c>
      <c r="BK393" s="13">
        <v>0</v>
      </c>
      <c r="BL393" s="13">
        <v>0</v>
      </c>
      <c r="BM393" s="13">
        <v>0</v>
      </c>
      <c r="BN393" s="13">
        <v>0</v>
      </c>
      <c r="BO393" s="13">
        <v>0</v>
      </c>
      <c r="BP393" s="13">
        <v>0</v>
      </c>
      <c r="BQ393" s="13">
        <v>0</v>
      </c>
      <c r="BR393" s="13">
        <v>0</v>
      </c>
      <c r="BS393" s="13">
        <v>0</v>
      </c>
      <c r="BT393" s="13">
        <v>0</v>
      </c>
      <c r="BU393" s="13">
        <v>0</v>
      </c>
      <c r="BV393" s="13">
        <v>0</v>
      </c>
      <c r="BW393" s="13">
        <v>0</v>
      </c>
      <c r="BX393" s="13">
        <v>0</v>
      </c>
      <c r="BY393" s="13">
        <v>0</v>
      </c>
      <c r="BZ393" s="13">
        <v>0</v>
      </c>
      <c r="CA393" s="13">
        <v>0</v>
      </c>
      <c r="CB393" s="13">
        <v>0</v>
      </c>
      <c r="CC393" s="13">
        <v>0</v>
      </c>
      <c r="CD393" s="13">
        <v>0</v>
      </c>
      <c r="CE393" s="13">
        <v>0</v>
      </c>
      <c r="CF393" s="13">
        <v>0</v>
      </c>
      <c r="CG393" s="13">
        <v>0</v>
      </c>
      <c r="CH393" s="13">
        <v>0</v>
      </c>
      <c r="CI393" s="13">
        <v>0</v>
      </c>
      <c r="CJ393" s="13">
        <v>0</v>
      </c>
      <c r="CK393" s="13">
        <v>0</v>
      </c>
      <c r="CL393" s="13">
        <v>0</v>
      </c>
      <c r="CM393" s="13">
        <v>0</v>
      </c>
      <c r="CN393" s="13">
        <v>0</v>
      </c>
      <c r="CO393" s="13">
        <v>0</v>
      </c>
      <c r="CP393" s="13">
        <v>0</v>
      </c>
    </row>
    <row r="394" spans="1:94" x14ac:dyDescent="0.35">
      <c r="A394" s="3">
        <v>91445</v>
      </c>
      <c r="B394" s="3" t="s">
        <v>27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</row>
    <row r="395" spans="1:94" x14ac:dyDescent="0.35">
      <c r="A395" s="12">
        <v>91446</v>
      </c>
      <c r="B395" s="12" t="s">
        <v>280</v>
      </c>
      <c r="C395" s="13">
        <v>0</v>
      </c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0</v>
      </c>
      <c r="AS395" s="13">
        <v>0</v>
      </c>
      <c r="AT395" s="13">
        <v>0</v>
      </c>
      <c r="AU395" s="13">
        <v>0</v>
      </c>
      <c r="AV395" s="13">
        <v>0</v>
      </c>
      <c r="AW395" s="13">
        <v>0</v>
      </c>
      <c r="AX395" s="13">
        <v>0</v>
      </c>
      <c r="AY395" s="13">
        <v>0</v>
      </c>
      <c r="AZ395" s="13">
        <v>0</v>
      </c>
      <c r="BA395" s="13">
        <v>0</v>
      </c>
      <c r="BB395" s="13">
        <v>0</v>
      </c>
      <c r="BC395" s="13">
        <v>0</v>
      </c>
      <c r="BD395" s="13">
        <v>0</v>
      </c>
      <c r="BE395" s="13">
        <v>0</v>
      </c>
      <c r="BF395" s="13">
        <v>0</v>
      </c>
      <c r="BG395" s="13">
        <v>0</v>
      </c>
      <c r="BH395" s="13">
        <v>0</v>
      </c>
      <c r="BI395" s="13">
        <v>0</v>
      </c>
      <c r="BJ395" s="13">
        <v>0</v>
      </c>
      <c r="BK395" s="13">
        <v>0</v>
      </c>
      <c r="BL395" s="13">
        <v>0</v>
      </c>
      <c r="BM395" s="13">
        <v>0</v>
      </c>
      <c r="BN395" s="13">
        <v>0</v>
      </c>
      <c r="BO395" s="13">
        <v>0</v>
      </c>
      <c r="BP395" s="13">
        <v>0</v>
      </c>
      <c r="BQ395" s="13">
        <v>0</v>
      </c>
      <c r="BR395" s="13">
        <v>0</v>
      </c>
      <c r="BS395" s="13">
        <v>0</v>
      </c>
      <c r="BT395" s="13">
        <v>0</v>
      </c>
      <c r="BU395" s="13">
        <v>0</v>
      </c>
      <c r="BV395" s="13">
        <v>0</v>
      </c>
      <c r="BW395" s="13">
        <v>0</v>
      </c>
      <c r="BX395" s="13">
        <v>0</v>
      </c>
      <c r="BY395" s="13">
        <v>0</v>
      </c>
      <c r="BZ395" s="13">
        <v>0</v>
      </c>
      <c r="CA395" s="13">
        <v>0</v>
      </c>
      <c r="CB395" s="13">
        <v>0</v>
      </c>
      <c r="CC395" s="13">
        <v>0</v>
      </c>
      <c r="CD395" s="13">
        <v>0</v>
      </c>
      <c r="CE395" s="13">
        <v>0</v>
      </c>
      <c r="CF395" s="13">
        <v>0</v>
      </c>
      <c r="CG395" s="13">
        <v>0</v>
      </c>
      <c r="CH395" s="13">
        <v>0</v>
      </c>
      <c r="CI395" s="13">
        <v>0</v>
      </c>
      <c r="CJ395" s="13">
        <v>0</v>
      </c>
      <c r="CK395" s="13">
        <v>0</v>
      </c>
      <c r="CL395" s="13">
        <v>0</v>
      </c>
      <c r="CM395" s="13">
        <v>0</v>
      </c>
      <c r="CN395" s="13">
        <v>0</v>
      </c>
      <c r="CO395" s="13">
        <v>0</v>
      </c>
      <c r="CP395" s="13">
        <v>0</v>
      </c>
    </row>
    <row r="396" spans="1:94" x14ac:dyDescent="0.35">
      <c r="A396" s="3">
        <v>91447</v>
      </c>
      <c r="B396" s="3" t="s">
        <v>125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 s="2">
        <v>0</v>
      </c>
    </row>
    <row r="397" spans="1:94" x14ac:dyDescent="0.35">
      <c r="A397" s="12">
        <v>91500</v>
      </c>
      <c r="B397" s="12" t="s">
        <v>126</v>
      </c>
      <c r="C397" s="13">
        <v>0</v>
      </c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0</v>
      </c>
      <c r="AK397" s="13">
        <v>0</v>
      </c>
      <c r="AL397" s="13">
        <v>0</v>
      </c>
      <c r="AM397" s="13">
        <v>0</v>
      </c>
      <c r="AN397" s="13">
        <v>0</v>
      </c>
      <c r="AO397" s="13">
        <v>0</v>
      </c>
      <c r="AP397" s="13">
        <v>0</v>
      </c>
      <c r="AQ397" s="13">
        <v>0</v>
      </c>
      <c r="AR397" s="13">
        <v>0</v>
      </c>
      <c r="AS397" s="13">
        <v>0</v>
      </c>
      <c r="AT397" s="13">
        <v>0</v>
      </c>
      <c r="AU397" s="13">
        <v>0</v>
      </c>
      <c r="AV397" s="13">
        <v>0</v>
      </c>
      <c r="AW397" s="13">
        <v>0</v>
      </c>
      <c r="AX397" s="13">
        <v>0</v>
      </c>
      <c r="AY397" s="13">
        <v>0</v>
      </c>
      <c r="AZ397" s="13">
        <v>0</v>
      </c>
      <c r="BA397" s="13">
        <v>0</v>
      </c>
      <c r="BB397" s="13">
        <v>0</v>
      </c>
      <c r="BC397" s="13">
        <v>0</v>
      </c>
      <c r="BD397" s="13">
        <v>0</v>
      </c>
      <c r="BE397" s="13">
        <v>0</v>
      </c>
      <c r="BF397" s="13">
        <v>0</v>
      </c>
      <c r="BG397" s="13">
        <v>0</v>
      </c>
      <c r="BH397" s="13">
        <v>0</v>
      </c>
      <c r="BI397" s="13">
        <v>0</v>
      </c>
      <c r="BJ397" s="13">
        <v>0</v>
      </c>
      <c r="BK397" s="13">
        <v>0</v>
      </c>
      <c r="BL397" s="13">
        <v>0</v>
      </c>
      <c r="BM397" s="13">
        <v>0</v>
      </c>
      <c r="BN397" s="13">
        <v>0</v>
      </c>
      <c r="BO397" s="13">
        <v>0</v>
      </c>
      <c r="BP397" s="13">
        <v>0</v>
      </c>
      <c r="BQ397" s="13">
        <v>0</v>
      </c>
      <c r="BR397" s="13">
        <v>0</v>
      </c>
      <c r="BS397" s="13">
        <v>0</v>
      </c>
      <c r="BT397" s="13">
        <v>0</v>
      </c>
      <c r="BU397" s="13">
        <v>0</v>
      </c>
      <c r="BV397" s="13">
        <v>0</v>
      </c>
      <c r="BW397" s="13">
        <v>0</v>
      </c>
      <c r="BX397" s="13">
        <v>0</v>
      </c>
      <c r="BY397" s="13">
        <v>0</v>
      </c>
      <c r="BZ397" s="13">
        <v>0</v>
      </c>
      <c r="CA397" s="13">
        <v>0</v>
      </c>
      <c r="CB397" s="13">
        <v>0</v>
      </c>
      <c r="CC397" s="13">
        <v>0</v>
      </c>
      <c r="CD397" s="13">
        <v>0</v>
      </c>
      <c r="CE397" s="13">
        <v>0</v>
      </c>
      <c r="CF397" s="13">
        <v>0</v>
      </c>
      <c r="CG397" s="13">
        <v>0</v>
      </c>
      <c r="CH397" s="13">
        <v>0</v>
      </c>
      <c r="CI397" s="13">
        <v>0</v>
      </c>
      <c r="CJ397" s="13">
        <v>0</v>
      </c>
      <c r="CK397" s="13">
        <v>0</v>
      </c>
      <c r="CL397" s="13">
        <v>0</v>
      </c>
      <c r="CM397" s="13">
        <v>0</v>
      </c>
      <c r="CN397" s="13">
        <v>0</v>
      </c>
      <c r="CO397" s="13">
        <v>0</v>
      </c>
      <c r="CP397" s="13">
        <v>0</v>
      </c>
    </row>
    <row r="398" spans="1:94" x14ac:dyDescent="0.35">
      <c r="A398" s="3">
        <v>91617</v>
      </c>
      <c r="B398" s="3" t="s">
        <v>209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</row>
    <row r="399" spans="1:94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94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</row>
    <row r="402" spans="1:94" x14ac:dyDescent="0.35">
      <c r="A402" s="7" t="s">
        <v>474</v>
      </c>
    </row>
    <row r="404" spans="1:94" ht="15.75" customHeight="1" x14ac:dyDescent="0.35">
      <c r="A404" s="15" t="s">
        <v>475</v>
      </c>
      <c r="B404" s="15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</row>
    <row r="405" spans="1:94" x14ac:dyDescent="0.35">
      <c r="A405" s="15"/>
      <c r="B405" s="15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</row>
    <row r="406" spans="1:94" x14ac:dyDescent="0.35">
      <c r="A406" s="15"/>
      <c r="B406" s="15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</row>
    <row r="407" spans="1:94" x14ac:dyDescent="0.35">
      <c r="A407" s="15"/>
      <c r="B407" s="15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</row>
    <row r="408" spans="1:94" x14ac:dyDescent="0.35">
      <c r="A408" s="15"/>
      <c r="B408" s="15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</row>
    <row r="409" spans="1:94" x14ac:dyDescent="0.35">
      <c r="A409" s="15"/>
      <c r="B409" s="15"/>
    </row>
    <row r="410" spans="1:94" x14ac:dyDescent="0.35">
      <c r="A410" s="15"/>
      <c r="B410" s="15"/>
    </row>
    <row r="411" spans="1:94" x14ac:dyDescent="0.35">
      <c r="A411" s="15"/>
      <c r="B411" s="15"/>
    </row>
    <row r="412" spans="1:94" x14ac:dyDescent="0.35">
      <c r="A412" s="15"/>
      <c r="B412" s="15"/>
    </row>
  </sheetData>
  <mergeCells count="1">
    <mergeCell ref="A404:B4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D68DE-0B90-452C-B0CF-71CE1D574EED}">
  <dimension ref="A1:CP412"/>
  <sheetViews>
    <sheetView showGridLines="0" workbookViewId="0">
      <pane xSplit="2" ySplit="4" topLeftCell="C5" activePane="bottomRight" state="frozen"/>
      <selection activeCell="B390" sqref="B390"/>
      <selection pane="topRight" activeCell="B390" sqref="B390"/>
      <selection pane="bottomLeft" activeCell="B390" sqref="B390"/>
      <selection pane="bottomRight"/>
    </sheetView>
  </sheetViews>
  <sheetFormatPr baseColWidth="10" defaultColWidth="11.453125" defaultRowHeight="14.5" x14ac:dyDescent="0.35"/>
  <cols>
    <col min="1" max="1" width="11.453125" style="1" customWidth="1"/>
    <col min="2" max="2" width="70.81640625" style="1" bestFit="1" customWidth="1"/>
    <col min="3" max="94" width="8.54296875" style="1" bestFit="1" customWidth="1"/>
    <col min="95" max="16384" width="11.453125" style="1"/>
  </cols>
  <sheetData>
    <row r="1" spans="1:94" ht="20.5" x14ac:dyDescent="0.45">
      <c r="A1" s="4" t="s">
        <v>486</v>
      </c>
    </row>
    <row r="2" spans="1:94" ht="15.5" x14ac:dyDescent="0.35">
      <c r="A2" s="5" t="s">
        <v>477</v>
      </c>
    </row>
    <row r="3" spans="1:94" x14ac:dyDescent="0.35">
      <c r="A3" s="6" t="s">
        <v>481</v>
      </c>
      <c r="B3" s="6"/>
      <c r="C3" s="6" t="s">
        <v>471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</row>
    <row r="4" spans="1:94" s="9" customFormat="1" x14ac:dyDescent="0.35">
      <c r="A4" s="10" t="s">
        <v>0</v>
      </c>
      <c r="B4" s="10" t="s">
        <v>1</v>
      </c>
      <c r="C4" s="11" t="s">
        <v>127</v>
      </c>
      <c r="D4" s="11" t="s">
        <v>204</v>
      </c>
      <c r="E4" s="11" t="s">
        <v>206</v>
      </c>
      <c r="F4" s="11" t="s">
        <v>210</v>
      </c>
      <c r="G4" s="11" t="s">
        <v>212</v>
      </c>
      <c r="H4" s="11" t="s">
        <v>214</v>
      </c>
      <c r="I4" s="11" t="s">
        <v>217</v>
      </c>
      <c r="J4" s="11" t="s">
        <v>218</v>
      </c>
      <c r="K4" s="11" t="s">
        <v>219</v>
      </c>
      <c r="L4" s="11" t="s">
        <v>220</v>
      </c>
      <c r="M4" s="11" t="s">
        <v>221</v>
      </c>
      <c r="N4" s="11" t="s">
        <v>222</v>
      </c>
      <c r="O4" s="11" t="s">
        <v>223</v>
      </c>
      <c r="P4" s="11" t="s">
        <v>225</v>
      </c>
      <c r="Q4" s="11" t="s">
        <v>226</v>
      </c>
      <c r="R4" s="11" t="s">
        <v>228</v>
      </c>
      <c r="S4" s="11" t="s">
        <v>229</v>
      </c>
      <c r="T4" s="11" t="s">
        <v>230</v>
      </c>
      <c r="U4" s="11" t="s">
        <v>231</v>
      </c>
      <c r="V4" s="11" t="s">
        <v>232</v>
      </c>
      <c r="W4" s="11" t="s">
        <v>233</v>
      </c>
      <c r="X4" s="11" t="s">
        <v>234</v>
      </c>
      <c r="Y4" s="11" t="s">
        <v>235</v>
      </c>
      <c r="Z4" s="11" t="s">
        <v>236</v>
      </c>
      <c r="AA4" s="11" t="s">
        <v>238</v>
      </c>
      <c r="AB4" s="11" t="s">
        <v>239</v>
      </c>
      <c r="AC4" s="11" t="s">
        <v>240</v>
      </c>
      <c r="AD4" s="11" t="s">
        <v>241</v>
      </c>
      <c r="AE4" s="11" t="s">
        <v>242</v>
      </c>
      <c r="AF4" s="11" t="s">
        <v>243</v>
      </c>
      <c r="AG4" s="11" t="s">
        <v>244</v>
      </c>
      <c r="AH4" s="11" t="s">
        <v>245</v>
      </c>
      <c r="AI4" s="11" t="s">
        <v>246</v>
      </c>
      <c r="AJ4" s="11" t="s">
        <v>247</v>
      </c>
      <c r="AK4" s="11" t="s">
        <v>248</v>
      </c>
      <c r="AL4" s="11" t="s">
        <v>249</v>
      </c>
      <c r="AM4" s="11" t="s">
        <v>250</v>
      </c>
      <c r="AN4" s="11" t="s">
        <v>251</v>
      </c>
      <c r="AO4" s="11" t="s">
        <v>253</v>
      </c>
      <c r="AP4" s="11" t="s">
        <v>254</v>
      </c>
      <c r="AQ4" s="11" t="s">
        <v>255</v>
      </c>
      <c r="AR4" s="11" t="s">
        <v>256</v>
      </c>
      <c r="AS4" s="11" t="s">
        <v>257</v>
      </c>
      <c r="AT4" s="11" t="s">
        <v>258</v>
      </c>
      <c r="AU4" s="11" t="s">
        <v>260</v>
      </c>
      <c r="AV4" s="11" t="s">
        <v>261</v>
      </c>
      <c r="AW4" s="11" t="s">
        <v>262</v>
      </c>
      <c r="AX4" s="11" t="s">
        <v>263</v>
      </c>
      <c r="AY4" s="11" t="s">
        <v>264</v>
      </c>
      <c r="AZ4" s="11" t="s">
        <v>265</v>
      </c>
      <c r="BA4" s="11" t="s">
        <v>266</v>
      </c>
      <c r="BB4" s="11" t="s">
        <v>267</v>
      </c>
      <c r="BC4" s="11" t="s">
        <v>268</v>
      </c>
      <c r="BD4" s="11" t="s">
        <v>269</v>
      </c>
      <c r="BE4" s="11" t="s">
        <v>270</v>
      </c>
      <c r="BF4" s="11" t="s">
        <v>271</v>
      </c>
      <c r="BG4" s="11" t="s">
        <v>272</v>
      </c>
      <c r="BH4" s="11" t="s">
        <v>273</v>
      </c>
      <c r="BI4" s="11" t="s">
        <v>274</v>
      </c>
      <c r="BJ4" s="11" t="s">
        <v>275</v>
      </c>
      <c r="BK4" s="11" t="s">
        <v>276</v>
      </c>
      <c r="BL4" s="11" t="s">
        <v>281</v>
      </c>
      <c r="BM4" s="11" t="s">
        <v>295</v>
      </c>
      <c r="BN4" s="11" t="s">
        <v>316</v>
      </c>
      <c r="BO4" s="11" t="s">
        <v>340</v>
      </c>
      <c r="BP4" s="11" t="s">
        <v>360</v>
      </c>
      <c r="BQ4" s="11" t="s">
        <v>381</v>
      </c>
      <c r="BR4" s="11" t="s">
        <v>447</v>
      </c>
      <c r="BS4" s="11" t="s">
        <v>450</v>
      </c>
      <c r="BT4" s="11" t="s">
        <v>451</v>
      </c>
      <c r="BU4" s="11" t="s">
        <v>452</v>
      </c>
      <c r="BV4" s="11" t="s">
        <v>454</v>
      </c>
      <c r="BW4" s="11" t="s">
        <v>456</v>
      </c>
      <c r="BX4" s="11" t="s">
        <v>457</v>
      </c>
      <c r="BY4" s="11" t="s">
        <v>458</v>
      </c>
      <c r="BZ4" s="11" t="s">
        <v>459</v>
      </c>
      <c r="CA4" s="11" t="s">
        <v>460</v>
      </c>
      <c r="CB4" s="11" t="s">
        <v>461</v>
      </c>
      <c r="CC4" s="11" t="s">
        <v>462</v>
      </c>
      <c r="CD4" s="11" t="s">
        <v>463</v>
      </c>
      <c r="CE4" s="11" t="s">
        <v>464</v>
      </c>
      <c r="CF4" s="11" t="s">
        <v>465</v>
      </c>
      <c r="CG4" s="11" t="s">
        <v>466</v>
      </c>
      <c r="CH4" s="11" t="s">
        <v>467</v>
      </c>
      <c r="CI4" s="11" t="s">
        <v>468</v>
      </c>
      <c r="CJ4" s="11" t="s">
        <v>469</v>
      </c>
      <c r="CK4" s="11" t="s">
        <v>489</v>
      </c>
      <c r="CL4" s="11" t="s">
        <v>490</v>
      </c>
      <c r="CM4" s="11" t="s">
        <v>493</v>
      </c>
      <c r="CN4" s="11" t="s">
        <v>494</v>
      </c>
      <c r="CO4" s="11" t="s">
        <v>503</v>
      </c>
      <c r="CP4" s="11" t="s">
        <v>504</v>
      </c>
    </row>
    <row r="5" spans="1:94" x14ac:dyDescent="0.35">
      <c r="A5" s="12">
        <v>3</v>
      </c>
      <c r="B5" s="12" t="s">
        <v>128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0</v>
      </c>
      <c r="AK5" s="13">
        <v>0</v>
      </c>
      <c r="AL5" s="13">
        <v>0</v>
      </c>
      <c r="AM5" s="13">
        <v>0</v>
      </c>
      <c r="AN5" s="13">
        <v>0</v>
      </c>
      <c r="AO5" s="13">
        <v>0</v>
      </c>
      <c r="AP5" s="13">
        <v>0</v>
      </c>
      <c r="AQ5" s="13">
        <v>0</v>
      </c>
      <c r="AR5" s="13">
        <v>0</v>
      </c>
      <c r="AS5" s="13">
        <v>0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0</v>
      </c>
      <c r="BG5" s="13">
        <v>0</v>
      </c>
      <c r="BH5" s="13">
        <v>0</v>
      </c>
      <c r="BI5" s="13">
        <v>0</v>
      </c>
      <c r="BJ5" s="13">
        <v>0</v>
      </c>
      <c r="BK5" s="13">
        <v>0</v>
      </c>
      <c r="BL5" s="13">
        <v>0</v>
      </c>
      <c r="BM5" s="13">
        <v>0</v>
      </c>
      <c r="BN5" s="13">
        <v>0</v>
      </c>
      <c r="BO5" s="13">
        <v>0</v>
      </c>
      <c r="BP5" s="13">
        <v>0</v>
      </c>
      <c r="BQ5" s="13">
        <v>0</v>
      </c>
      <c r="BR5" s="13">
        <v>0</v>
      </c>
      <c r="BS5" s="13">
        <v>0</v>
      </c>
      <c r="BT5" s="13">
        <v>0</v>
      </c>
      <c r="BU5" s="13">
        <v>0</v>
      </c>
      <c r="BV5" s="13">
        <v>0</v>
      </c>
      <c r="BW5" s="13">
        <v>0</v>
      </c>
      <c r="BX5" s="13">
        <v>0</v>
      </c>
      <c r="BY5" s="13">
        <v>0</v>
      </c>
      <c r="BZ5" s="13">
        <v>0</v>
      </c>
      <c r="CA5" s="13">
        <v>0</v>
      </c>
      <c r="CB5" s="13">
        <v>0</v>
      </c>
      <c r="CC5" s="13">
        <v>0</v>
      </c>
      <c r="CD5" s="13">
        <v>0</v>
      </c>
      <c r="CE5" s="13">
        <v>0</v>
      </c>
      <c r="CF5" s="13">
        <v>0</v>
      </c>
      <c r="CG5" s="13">
        <v>0</v>
      </c>
      <c r="CH5" s="13">
        <v>0</v>
      </c>
      <c r="CI5" s="13">
        <v>0</v>
      </c>
      <c r="CJ5" s="13">
        <v>0</v>
      </c>
      <c r="CK5" s="13">
        <v>0</v>
      </c>
      <c r="CL5" s="13">
        <v>0</v>
      </c>
      <c r="CM5" s="13">
        <v>0</v>
      </c>
      <c r="CN5" s="13">
        <v>0</v>
      </c>
      <c r="CO5" s="13">
        <v>0</v>
      </c>
      <c r="CP5" s="13">
        <v>0</v>
      </c>
    </row>
    <row r="6" spans="1:94" x14ac:dyDescent="0.35">
      <c r="A6" s="3">
        <v>5</v>
      </c>
      <c r="B6" s="3" t="s">
        <v>129</v>
      </c>
      <c r="C6" s="2">
        <v>3569</v>
      </c>
      <c r="D6" s="2">
        <v>4057</v>
      </c>
      <c r="E6" s="2">
        <v>4113</v>
      </c>
      <c r="F6" s="2">
        <v>4299</v>
      </c>
      <c r="G6" s="2">
        <v>3431</v>
      </c>
      <c r="H6" s="2">
        <v>3680</v>
      </c>
      <c r="I6" s="2">
        <v>4219</v>
      </c>
      <c r="J6" s="2">
        <v>4185</v>
      </c>
      <c r="K6" s="2">
        <v>3847</v>
      </c>
      <c r="L6" s="2">
        <v>3876</v>
      </c>
      <c r="M6" s="2">
        <v>4390</v>
      </c>
      <c r="N6" s="2">
        <v>4584</v>
      </c>
      <c r="O6" s="2">
        <v>3394</v>
      </c>
      <c r="P6" s="2">
        <v>3694</v>
      </c>
      <c r="Q6" s="2">
        <v>3817</v>
      </c>
      <c r="R6" s="2">
        <v>3362</v>
      </c>
      <c r="S6" s="2">
        <v>3001</v>
      </c>
      <c r="T6" s="2">
        <v>3031</v>
      </c>
      <c r="U6" s="2">
        <v>3070</v>
      </c>
      <c r="V6" s="2">
        <v>3163</v>
      </c>
      <c r="W6" s="2">
        <v>2946</v>
      </c>
      <c r="X6" s="2">
        <v>2882</v>
      </c>
      <c r="Y6" s="2">
        <v>2620</v>
      </c>
      <c r="Z6" s="2">
        <v>2250</v>
      </c>
      <c r="AA6" s="2">
        <v>1848</v>
      </c>
      <c r="AB6" s="2">
        <v>1652</v>
      </c>
      <c r="AC6" s="2">
        <v>1610</v>
      </c>
      <c r="AD6" s="2">
        <v>2395</v>
      </c>
      <c r="AE6" s="2">
        <v>2474</v>
      </c>
      <c r="AF6" s="2">
        <v>1660</v>
      </c>
      <c r="AG6" s="2">
        <v>553</v>
      </c>
      <c r="AH6" s="2">
        <v>60</v>
      </c>
      <c r="AI6" s="2">
        <v>0</v>
      </c>
      <c r="AJ6" s="2">
        <v>3</v>
      </c>
      <c r="AK6" s="2">
        <v>16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1</v>
      </c>
      <c r="AR6" s="2">
        <v>2</v>
      </c>
      <c r="AS6" s="2">
        <v>0</v>
      </c>
      <c r="AT6" s="2">
        <v>4</v>
      </c>
      <c r="AU6" s="2">
        <v>3</v>
      </c>
      <c r="AV6" s="2">
        <v>0</v>
      </c>
      <c r="AW6" s="2">
        <v>1</v>
      </c>
      <c r="AX6" s="2">
        <v>1</v>
      </c>
      <c r="AY6" s="2">
        <v>3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</row>
    <row r="7" spans="1:94" x14ac:dyDescent="0.35">
      <c r="A7" s="12">
        <v>7</v>
      </c>
      <c r="B7" s="12" t="s">
        <v>2</v>
      </c>
      <c r="C7" s="13">
        <v>3565</v>
      </c>
      <c r="D7" s="13">
        <v>4283</v>
      </c>
      <c r="E7" s="13">
        <v>4853</v>
      </c>
      <c r="F7" s="13">
        <v>5467</v>
      </c>
      <c r="G7" s="13">
        <v>5877</v>
      </c>
      <c r="H7" s="13">
        <v>6412</v>
      </c>
      <c r="I7" s="13">
        <v>7246</v>
      </c>
      <c r="J7" s="13">
        <v>7691</v>
      </c>
      <c r="K7" s="13">
        <v>7296</v>
      </c>
      <c r="L7" s="13">
        <v>8449</v>
      </c>
      <c r="M7" s="13">
        <v>9403</v>
      </c>
      <c r="N7" s="13">
        <v>9664</v>
      </c>
      <c r="O7" s="13">
        <v>9252</v>
      </c>
      <c r="P7" s="13">
        <v>9840</v>
      </c>
      <c r="Q7" s="13">
        <v>10478</v>
      </c>
      <c r="R7" s="13">
        <v>10933</v>
      </c>
      <c r="S7" s="13">
        <v>10837</v>
      </c>
      <c r="T7" s="13">
        <v>11292</v>
      </c>
      <c r="U7" s="13">
        <v>12591</v>
      </c>
      <c r="V7" s="13">
        <v>12797</v>
      </c>
      <c r="W7" s="13">
        <v>12381</v>
      </c>
      <c r="X7" s="13">
        <v>13948</v>
      </c>
      <c r="Y7" s="13">
        <v>13573</v>
      </c>
      <c r="Z7" s="13">
        <v>12103</v>
      </c>
      <c r="AA7" s="13">
        <v>10868</v>
      </c>
      <c r="AB7" s="13">
        <v>11326</v>
      </c>
      <c r="AC7" s="13">
        <v>12714</v>
      </c>
      <c r="AD7" s="13">
        <v>16358</v>
      </c>
      <c r="AE7" s="13">
        <v>20325</v>
      </c>
      <c r="AF7" s="13">
        <v>24910</v>
      </c>
      <c r="AG7" s="13">
        <v>26435</v>
      </c>
      <c r="AH7" s="13">
        <v>28693</v>
      </c>
      <c r="AI7" s="13">
        <v>25587</v>
      </c>
      <c r="AJ7" s="13">
        <v>28217</v>
      </c>
      <c r="AK7" s="13">
        <v>32753</v>
      </c>
      <c r="AL7" s="13">
        <v>27196</v>
      </c>
      <c r="AM7" s="13">
        <v>26355</v>
      </c>
      <c r="AN7" s="13">
        <v>25177</v>
      </c>
      <c r="AO7" s="13">
        <v>26610</v>
      </c>
      <c r="AP7" s="13">
        <v>29718</v>
      </c>
      <c r="AQ7" s="13">
        <v>27196</v>
      </c>
      <c r="AR7" s="13">
        <v>30836</v>
      </c>
      <c r="AS7" s="13">
        <v>33330</v>
      </c>
      <c r="AT7" s="13">
        <v>31850</v>
      </c>
      <c r="AU7" s="13">
        <v>25129</v>
      </c>
      <c r="AV7" s="13">
        <v>25975</v>
      </c>
      <c r="AW7" s="13">
        <v>27678</v>
      </c>
      <c r="AX7" s="13">
        <v>26859</v>
      </c>
      <c r="AY7" s="13">
        <v>25297</v>
      </c>
      <c r="AZ7" s="13">
        <v>28505</v>
      </c>
      <c r="BA7" s="13">
        <v>30938</v>
      </c>
      <c r="BB7" s="13">
        <v>35019</v>
      </c>
      <c r="BC7" s="13">
        <v>20761</v>
      </c>
      <c r="BD7" s="13">
        <v>24715</v>
      </c>
      <c r="BE7" s="13">
        <v>22105</v>
      </c>
      <c r="BF7" s="13">
        <v>18404</v>
      </c>
      <c r="BG7" s="13">
        <v>17636</v>
      </c>
      <c r="BH7" s="13">
        <v>18523</v>
      </c>
      <c r="BI7" s="13">
        <v>20756</v>
      </c>
      <c r="BJ7" s="13">
        <v>20861</v>
      </c>
      <c r="BK7" s="13">
        <v>19205</v>
      </c>
      <c r="BL7" s="13">
        <v>19956</v>
      </c>
      <c r="BM7" s="13">
        <v>18673</v>
      </c>
      <c r="BN7" s="13">
        <v>17436</v>
      </c>
      <c r="BO7" s="13">
        <v>16272</v>
      </c>
      <c r="BP7" s="13">
        <v>17001</v>
      </c>
      <c r="BQ7" s="13">
        <v>18096</v>
      </c>
      <c r="BR7" s="13">
        <v>17563</v>
      </c>
      <c r="BS7" s="13">
        <v>17462</v>
      </c>
      <c r="BT7" s="13">
        <v>17769</v>
      </c>
      <c r="BU7" s="13">
        <v>26616</v>
      </c>
      <c r="BV7" s="13">
        <v>27829</v>
      </c>
      <c r="BW7" s="13">
        <v>26655</v>
      </c>
      <c r="BX7" s="13">
        <v>31632</v>
      </c>
      <c r="BY7" s="13">
        <v>39917</v>
      </c>
      <c r="BZ7" s="13">
        <v>34434</v>
      </c>
      <c r="CA7" s="13">
        <v>33520</v>
      </c>
      <c r="CB7" s="13">
        <v>36544</v>
      </c>
      <c r="CC7" s="13">
        <v>30626</v>
      </c>
      <c r="CD7" s="13">
        <v>27849</v>
      </c>
      <c r="CE7" s="13">
        <v>32594</v>
      </c>
      <c r="CF7" s="13">
        <v>36485</v>
      </c>
      <c r="CG7" s="13">
        <v>29600</v>
      </c>
      <c r="CH7" s="13">
        <v>14972</v>
      </c>
      <c r="CI7" s="13">
        <v>19870</v>
      </c>
      <c r="CJ7" s="13">
        <v>59145</v>
      </c>
      <c r="CK7" s="13">
        <v>68623</v>
      </c>
      <c r="CL7" s="13">
        <v>61216</v>
      </c>
      <c r="CM7" s="13">
        <v>46365</v>
      </c>
      <c r="CN7" s="13">
        <v>53356</v>
      </c>
      <c r="CO7" s="13">
        <v>49321</v>
      </c>
      <c r="CP7" s="13">
        <v>49638</v>
      </c>
    </row>
    <row r="8" spans="1:94" x14ac:dyDescent="0.35">
      <c r="A8" s="3">
        <v>10</v>
      </c>
      <c r="B8" s="3" t="s">
        <v>130</v>
      </c>
      <c r="C8" s="2">
        <v>1396</v>
      </c>
      <c r="D8" s="2">
        <v>1332</v>
      </c>
      <c r="E8" s="2">
        <v>1271</v>
      </c>
      <c r="F8" s="2">
        <v>971</v>
      </c>
      <c r="G8" s="2">
        <v>840</v>
      </c>
      <c r="H8" s="2">
        <v>794</v>
      </c>
      <c r="I8" s="2">
        <v>1049</v>
      </c>
      <c r="J8" s="2">
        <v>468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 s="2">
        <v>0</v>
      </c>
    </row>
    <row r="9" spans="1:94" x14ac:dyDescent="0.35">
      <c r="A9" s="12">
        <v>11</v>
      </c>
      <c r="B9" s="12" t="s">
        <v>3</v>
      </c>
      <c r="C9" s="13">
        <v>3230</v>
      </c>
      <c r="D9" s="13">
        <v>3733</v>
      </c>
      <c r="E9" s="13">
        <v>4188</v>
      </c>
      <c r="F9" s="13">
        <v>4615</v>
      </c>
      <c r="G9" s="13">
        <v>4408</v>
      </c>
      <c r="H9" s="13">
        <v>4802</v>
      </c>
      <c r="I9" s="13">
        <v>5098</v>
      </c>
      <c r="J9" s="13">
        <v>5211</v>
      </c>
      <c r="K9" s="13">
        <v>4809</v>
      </c>
      <c r="L9" s="13">
        <v>5171</v>
      </c>
      <c r="M9" s="13">
        <v>5291</v>
      </c>
      <c r="N9" s="13">
        <v>5386</v>
      </c>
      <c r="O9" s="13">
        <v>4884</v>
      </c>
      <c r="P9" s="13">
        <v>5009</v>
      </c>
      <c r="Q9" s="13">
        <v>5145</v>
      </c>
      <c r="R9" s="13">
        <v>5483</v>
      </c>
      <c r="S9" s="13">
        <v>5092</v>
      </c>
      <c r="T9" s="13">
        <v>5010</v>
      </c>
      <c r="U9" s="13">
        <v>5730</v>
      </c>
      <c r="V9" s="13">
        <v>5558</v>
      </c>
      <c r="W9" s="13">
        <v>5176</v>
      </c>
      <c r="X9" s="13">
        <v>5517</v>
      </c>
      <c r="Y9" s="13">
        <v>5783</v>
      </c>
      <c r="Z9" s="13">
        <v>5920</v>
      </c>
      <c r="AA9" s="13">
        <v>4643</v>
      </c>
      <c r="AB9" s="13">
        <v>5353</v>
      </c>
      <c r="AC9" s="13">
        <v>5559</v>
      </c>
      <c r="AD9" s="13">
        <v>5808</v>
      </c>
      <c r="AE9" s="13">
        <v>5160</v>
      </c>
      <c r="AF9" s="13">
        <v>5682</v>
      </c>
      <c r="AG9" s="13">
        <v>6622</v>
      </c>
      <c r="AH9" s="13">
        <v>6986</v>
      </c>
      <c r="AI9" s="13">
        <v>6117</v>
      </c>
      <c r="AJ9" s="13">
        <v>6942</v>
      </c>
      <c r="AK9" s="13">
        <v>7516</v>
      </c>
      <c r="AL9" s="13">
        <v>7813</v>
      </c>
      <c r="AM9" s="13">
        <v>5551</v>
      </c>
      <c r="AN9" s="13">
        <v>6065</v>
      </c>
      <c r="AO9" s="13">
        <v>8004</v>
      </c>
      <c r="AP9" s="13">
        <v>6853</v>
      </c>
      <c r="AQ9" s="13">
        <v>7386</v>
      </c>
      <c r="AR9" s="13">
        <v>6780</v>
      </c>
      <c r="AS9" s="13">
        <v>7984</v>
      </c>
      <c r="AT9" s="13">
        <v>6950</v>
      </c>
      <c r="AU9" s="13">
        <v>7236</v>
      </c>
      <c r="AV9" s="13">
        <v>6443</v>
      </c>
      <c r="AW9" s="13">
        <v>8496</v>
      </c>
      <c r="AX9" s="13">
        <v>6218</v>
      </c>
      <c r="AY9" s="13">
        <v>7300</v>
      </c>
      <c r="AZ9" s="13">
        <v>7161</v>
      </c>
      <c r="BA9" s="13">
        <v>8901</v>
      </c>
      <c r="BB9" s="13">
        <v>7089</v>
      </c>
      <c r="BC9" s="13">
        <v>6833</v>
      </c>
      <c r="BD9" s="13">
        <v>4956</v>
      </c>
      <c r="BE9" s="13">
        <v>4963</v>
      </c>
      <c r="BF9" s="13">
        <v>3892</v>
      </c>
      <c r="BG9" s="13">
        <v>3482</v>
      </c>
      <c r="BH9" s="13">
        <v>3858</v>
      </c>
      <c r="BI9" s="13">
        <v>4107</v>
      </c>
      <c r="BJ9" s="13">
        <v>4347</v>
      </c>
      <c r="BK9" s="13">
        <v>3913</v>
      </c>
      <c r="BL9" s="13">
        <v>3919</v>
      </c>
      <c r="BM9" s="13">
        <v>4058</v>
      </c>
      <c r="BN9" s="13">
        <v>3632</v>
      </c>
      <c r="BO9" s="13">
        <v>3243</v>
      </c>
      <c r="BP9" s="13">
        <v>3631</v>
      </c>
      <c r="BQ9" s="13">
        <v>3661</v>
      </c>
      <c r="BR9" s="13">
        <v>3292</v>
      </c>
      <c r="BS9" s="13">
        <v>2653</v>
      </c>
      <c r="BT9" s="13">
        <v>2453</v>
      </c>
      <c r="BU9" s="13">
        <v>4909</v>
      </c>
      <c r="BV9" s="13">
        <v>3082</v>
      </c>
      <c r="BW9" s="13">
        <v>3837</v>
      </c>
      <c r="BX9" s="13">
        <v>2471</v>
      </c>
      <c r="BY9" s="13">
        <v>2781</v>
      </c>
      <c r="BZ9" s="13">
        <v>2739</v>
      </c>
      <c r="CA9" s="13">
        <v>2569</v>
      </c>
      <c r="CB9" s="13">
        <v>2467</v>
      </c>
      <c r="CC9" s="13">
        <v>2715</v>
      </c>
      <c r="CD9" s="13">
        <v>2642</v>
      </c>
      <c r="CE9" s="13">
        <v>3184</v>
      </c>
      <c r="CF9" s="13">
        <v>3241</v>
      </c>
      <c r="CG9" s="13">
        <v>4219</v>
      </c>
      <c r="CH9" s="13">
        <v>1535</v>
      </c>
      <c r="CI9" s="13">
        <v>2886</v>
      </c>
      <c r="CJ9" s="13">
        <v>3225</v>
      </c>
      <c r="CK9" s="13">
        <v>4963</v>
      </c>
      <c r="CL9" s="13">
        <v>3945</v>
      </c>
      <c r="CM9" s="13">
        <v>3521</v>
      </c>
      <c r="CN9" s="13">
        <v>3637</v>
      </c>
      <c r="CO9" s="13">
        <v>3556</v>
      </c>
      <c r="CP9" s="13">
        <v>3265</v>
      </c>
    </row>
    <row r="10" spans="1:94" x14ac:dyDescent="0.35">
      <c r="A10" s="3">
        <v>14</v>
      </c>
      <c r="B10" s="3" t="s">
        <v>4</v>
      </c>
      <c r="C10" s="2">
        <v>1721</v>
      </c>
      <c r="D10" s="2">
        <v>2135</v>
      </c>
      <c r="E10" s="2">
        <v>2244</v>
      </c>
      <c r="F10" s="2">
        <v>2357</v>
      </c>
      <c r="G10" s="2">
        <v>2164</v>
      </c>
      <c r="H10" s="2">
        <v>2111</v>
      </c>
      <c r="I10" s="2">
        <v>2472</v>
      </c>
      <c r="J10" s="2">
        <v>2468</v>
      </c>
      <c r="K10" s="2">
        <v>2305</v>
      </c>
      <c r="L10" s="2">
        <v>2708</v>
      </c>
      <c r="M10" s="2">
        <v>2667</v>
      </c>
      <c r="N10" s="2">
        <v>2752</v>
      </c>
      <c r="O10" s="2">
        <v>2381</v>
      </c>
      <c r="P10" s="2">
        <v>2641</v>
      </c>
      <c r="Q10" s="2">
        <v>2695</v>
      </c>
      <c r="R10" s="2">
        <v>2713</v>
      </c>
      <c r="S10" s="2">
        <v>2594</v>
      </c>
      <c r="T10" s="2">
        <v>2868</v>
      </c>
      <c r="U10" s="2">
        <v>2988</v>
      </c>
      <c r="V10" s="2">
        <v>2949</v>
      </c>
      <c r="W10" s="2">
        <v>2635</v>
      </c>
      <c r="X10" s="2">
        <v>2998</v>
      </c>
      <c r="Y10" s="2">
        <v>2884</v>
      </c>
      <c r="Z10" s="2">
        <v>2725</v>
      </c>
      <c r="AA10" s="2">
        <v>2342</v>
      </c>
      <c r="AB10" s="2">
        <v>2667</v>
      </c>
      <c r="AC10" s="2">
        <v>2734</v>
      </c>
      <c r="AD10" s="2">
        <v>2922</v>
      </c>
      <c r="AE10" s="2">
        <v>2971</v>
      </c>
      <c r="AF10" s="2">
        <v>3366</v>
      </c>
      <c r="AG10" s="2">
        <v>3713</v>
      </c>
      <c r="AH10" s="2">
        <v>4062</v>
      </c>
      <c r="AI10" s="2">
        <v>3511</v>
      </c>
      <c r="AJ10" s="2">
        <v>4150</v>
      </c>
      <c r="AK10" s="2">
        <v>4661</v>
      </c>
      <c r="AL10" s="2">
        <v>4608</v>
      </c>
      <c r="AM10" s="2">
        <v>3541</v>
      </c>
      <c r="AN10" s="2">
        <v>3803</v>
      </c>
      <c r="AO10" s="2">
        <v>4258</v>
      </c>
      <c r="AP10" s="2">
        <v>4600</v>
      </c>
      <c r="AQ10" s="2">
        <v>4113</v>
      </c>
      <c r="AR10" s="2">
        <v>4134</v>
      </c>
      <c r="AS10" s="2">
        <v>4889</v>
      </c>
      <c r="AT10" s="2">
        <v>4837</v>
      </c>
      <c r="AU10" s="2">
        <v>4444</v>
      </c>
      <c r="AV10" s="2">
        <v>4772</v>
      </c>
      <c r="AW10" s="2">
        <v>5576</v>
      </c>
      <c r="AX10" s="2">
        <v>5513</v>
      </c>
      <c r="AY10" s="2">
        <v>5642</v>
      </c>
      <c r="AZ10" s="2">
        <v>5816</v>
      </c>
      <c r="BA10" s="2">
        <v>5673</v>
      </c>
      <c r="BB10" s="2">
        <v>7042</v>
      </c>
      <c r="BC10" s="2">
        <v>3701</v>
      </c>
      <c r="BD10" s="2">
        <v>4427</v>
      </c>
      <c r="BE10" s="2">
        <v>4703</v>
      </c>
      <c r="BF10" s="2">
        <v>4493</v>
      </c>
      <c r="BG10" s="2">
        <v>4395</v>
      </c>
      <c r="BH10" s="2">
        <v>4986</v>
      </c>
      <c r="BI10" s="2">
        <v>5256</v>
      </c>
      <c r="BJ10" s="2">
        <v>5256</v>
      </c>
      <c r="BK10" s="2">
        <v>4297</v>
      </c>
      <c r="BL10" s="2">
        <v>4490</v>
      </c>
      <c r="BM10" s="2">
        <v>4412</v>
      </c>
      <c r="BN10" s="2">
        <v>4210</v>
      </c>
      <c r="BO10" s="2">
        <v>4077</v>
      </c>
      <c r="BP10" s="2">
        <v>4407</v>
      </c>
      <c r="BQ10" s="2">
        <v>4718</v>
      </c>
      <c r="BR10" s="2">
        <v>6687</v>
      </c>
      <c r="BS10" s="2">
        <v>5070</v>
      </c>
      <c r="BT10" s="2">
        <v>5614</v>
      </c>
      <c r="BU10" s="2">
        <v>7579</v>
      </c>
      <c r="BV10" s="2">
        <v>6941</v>
      </c>
      <c r="BW10" s="2">
        <v>5597</v>
      </c>
      <c r="BX10" s="2">
        <v>6551</v>
      </c>
      <c r="BY10" s="2">
        <v>7475</v>
      </c>
      <c r="BZ10" s="2">
        <v>7566</v>
      </c>
      <c r="CA10" s="2">
        <v>6360</v>
      </c>
      <c r="CB10" s="2">
        <v>6932</v>
      </c>
      <c r="CC10" s="2">
        <v>6142</v>
      </c>
      <c r="CD10" s="2">
        <v>4878</v>
      </c>
      <c r="CE10" s="2">
        <v>5609</v>
      </c>
      <c r="CF10" s="2">
        <v>6945</v>
      </c>
      <c r="CG10" s="2">
        <v>5800</v>
      </c>
      <c r="CH10" s="2">
        <v>3403</v>
      </c>
      <c r="CI10" s="2">
        <v>3418</v>
      </c>
      <c r="CJ10" s="2">
        <v>7238</v>
      </c>
      <c r="CK10" s="2">
        <v>7131</v>
      </c>
      <c r="CL10" s="2">
        <v>5644</v>
      </c>
      <c r="CM10" s="2">
        <v>5770</v>
      </c>
      <c r="CN10" s="2">
        <v>6077</v>
      </c>
      <c r="CO10" s="2">
        <v>5816</v>
      </c>
      <c r="CP10" s="2">
        <v>5455</v>
      </c>
    </row>
    <row r="11" spans="1:94" x14ac:dyDescent="0.35">
      <c r="A11" s="12">
        <v>15</v>
      </c>
      <c r="B11" s="12" t="s">
        <v>5</v>
      </c>
      <c r="C11" s="13">
        <v>8144</v>
      </c>
      <c r="D11" s="13">
        <v>8114</v>
      </c>
      <c r="E11" s="13">
        <v>8694</v>
      </c>
      <c r="F11" s="13">
        <v>8874</v>
      </c>
      <c r="G11" s="13">
        <v>8336</v>
      </c>
      <c r="H11" s="13">
        <v>8146</v>
      </c>
      <c r="I11" s="13">
        <v>7643</v>
      </c>
      <c r="J11" s="13">
        <v>7472</v>
      </c>
      <c r="K11" s="13">
        <v>6820</v>
      </c>
      <c r="L11" s="13">
        <v>7552</v>
      </c>
      <c r="M11" s="13">
        <v>8416</v>
      </c>
      <c r="N11" s="13">
        <v>7627</v>
      </c>
      <c r="O11" s="13">
        <v>6878</v>
      </c>
      <c r="P11" s="13">
        <v>6692</v>
      </c>
      <c r="Q11" s="13">
        <v>6916</v>
      </c>
      <c r="R11" s="13">
        <v>6989</v>
      </c>
      <c r="S11" s="13">
        <v>6550</v>
      </c>
      <c r="T11" s="13">
        <v>6500</v>
      </c>
      <c r="U11" s="13">
        <v>7034</v>
      </c>
      <c r="V11" s="13">
        <v>7069</v>
      </c>
      <c r="W11" s="13">
        <v>6405</v>
      </c>
      <c r="X11" s="13">
        <v>7419</v>
      </c>
      <c r="Y11" s="13">
        <v>8002</v>
      </c>
      <c r="Z11" s="13">
        <v>7123</v>
      </c>
      <c r="AA11" s="13">
        <v>6404</v>
      </c>
      <c r="AB11" s="13">
        <v>6878</v>
      </c>
      <c r="AC11" s="13">
        <v>7954</v>
      </c>
      <c r="AD11" s="13">
        <v>10322</v>
      </c>
      <c r="AE11" s="13">
        <v>14280</v>
      </c>
      <c r="AF11" s="13">
        <v>14669</v>
      </c>
      <c r="AG11" s="13">
        <v>17118</v>
      </c>
      <c r="AH11" s="13">
        <v>16848</v>
      </c>
      <c r="AI11" s="13">
        <v>15773</v>
      </c>
      <c r="AJ11" s="13">
        <v>17954</v>
      </c>
      <c r="AK11" s="13">
        <v>19621</v>
      </c>
      <c r="AL11" s="13">
        <v>19598</v>
      </c>
      <c r="AM11" s="13">
        <v>15402</v>
      </c>
      <c r="AN11" s="13">
        <v>15106</v>
      </c>
      <c r="AO11" s="13">
        <v>18504</v>
      </c>
      <c r="AP11" s="13">
        <v>19805</v>
      </c>
      <c r="AQ11" s="13">
        <v>17783</v>
      </c>
      <c r="AR11" s="13">
        <v>21209</v>
      </c>
      <c r="AS11" s="13">
        <v>22492</v>
      </c>
      <c r="AT11" s="13">
        <v>22447</v>
      </c>
      <c r="AU11" s="13">
        <v>18568</v>
      </c>
      <c r="AV11" s="13">
        <v>21630</v>
      </c>
      <c r="AW11" s="13">
        <v>23937</v>
      </c>
      <c r="AX11" s="13">
        <v>22101</v>
      </c>
      <c r="AY11" s="13">
        <v>22259</v>
      </c>
      <c r="AZ11" s="13">
        <v>24764</v>
      </c>
      <c r="BA11" s="13">
        <v>23022</v>
      </c>
      <c r="BB11" s="13">
        <v>21333</v>
      </c>
      <c r="BC11" s="13">
        <v>16547</v>
      </c>
      <c r="BD11" s="13">
        <v>21458</v>
      </c>
      <c r="BE11" s="13">
        <v>16890</v>
      </c>
      <c r="BF11" s="13">
        <v>12082</v>
      </c>
      <c r="BG11" s="13">
        <v>11294</v>
      </c>
      <c r="BH11" s="13">
        <v>12589</v>
      </c>
      <c r="BI11" s="13">
        <v>14043</v>
      </c>
      <c r="BJ11" s="13">
        <v>14337</v>
      </c>
      <c r="BK11" s="13">
        <v>12736</v>
      </c>
      <c r="BL11" s="13">
        <v>12461</v>
      </c>
      <c r="BM11" s="13">
        <v>11544</v>
      </c>
      <c r="BN11" s="13">
        <v>10482</v>
      </c>
      <c r="BO11" s="13">
        <v>10063</v>
      </c>
      <c r="BP11" s="13">
        <v>10678</v>
      </c>
      <c r="BQ11" s="13">
        <v>10646</v>
      </c>
      <c r="BR11" s="13">
        <v>15002</v>
      </c>
      <c r="BS11" s="13">
        <v>14568</v>
      </c>
      <c r="BT11" s="13">
        <v>13930</v>
      </c>
      <c r="BU11" s="13">
        <v>20749</v>
      </c>
      <c r="BV11" s="13">
        <v>20535</v>
      </c>
      <c r="BW11" s="13">
        <v>18849</v>
      </c>
      <c r="BX11" s="13">
        <v>21031</v>
      </c>
      <c r="BY11" s="13">
        <v>22766</v>
      </c>
      <c r="BZ11" s="13">
        <v>22533</v>
      </c>
      <c r="CA11" s="13">
        <v>20144</v>
      </c>
      <c r="CB11" s="13">
        <v>21279</v>
      </c>
      <c r="CC11" s="13">
        <v>23312</v>
      </c>
      <c r="CD11" s="13">
        <v>19685</v>
      </c>
      <c r="CE11" s="13">
        <v>22654</v>
      </c>
      <c r="CF11" s="13">
        <v>23821</v>
      </c>
      <c r="CG11" s="13">
        <v>20120</v>
      </c>
      <c r="CH11" s="13">
        <v>12202</v>
      </c>
      <c r="CI11" s="13">
        <v>12448</v>
      </c>
      <c r="CJ11" s="13">
        <v>35298</v>
      </c>
      <c r="CK11" s="13">
        <v>40590</v>
      </c>
      <c r="CL11" s="13">
        <v>36606</v>
      </c>
      <c r="CM11" s="13">
        <v>25015</v>
      </c>
      <c r="CN11" s="13">
        <v>24062</v>
      </c>
      <c r="CO11" s="13">
        <v>25372</v>
      </c>
      <c r="CP11" s="13">
        <v>24025</v>
      </c>
    </row>
    <row r="12" spans="1:94" x14ac:dyDescent="0.35">
      <c r="A12" s="3">
        <v>16</v>
      </c>
      <c r="B12" s="3" t="s">
        <v>6</v>
      </c>
      <c r="C12" s="2">
        <v>9279</v>
      </c>
      <c r="D12" s="2">
        <v>9779</v>
      </c>
      <c r="E12" s="2">
        <v>9817</v>
      </c>
      <c r="F12" s="2">
        <v>8782</v>
      </c>
      <c r="G12" s="2">
        <v>8570</v>
      </c>
      <c r="H12" s="2">
        <v>9043</v>
      </c>
      <c r="I12" s="2">
        <v>9173</v>
      </c>
      <c r="J12" s="2">
        <v>9048</v>
      </c>
      <c r="K12" s="2">
        <v>8325</v>
      </c>
      <c r="L12" s="2">
        <v>8771</v>
      </c>
      <c r="M12" s="2">
        <v>10125</v>
      </c>
      <c r="N12" s="2">
        <v>9491</v>
      </c>
      <c r="O12" s="2">
        <v>8836</v>
      </c>
      <c r="P12" s="2">
        <v>9421</v>
      </c>
      <c r="Q12" s="2">
        <v>9889</v>
      </c>
      <c r="R12" s="2">
        <v>10499</v>
      </c>
      <c r="S12" s="2">
        <v>10191</v>
      </c>
      <c r="T12" s="2">
        <v>11051</v>
      </c>
      <c r="U12" s="2">
        <v>10765</v>
      </c>
      <c r="V12" s="2">
        <v>10904</v>
      </c>
      <c r="W12" s="2">
        <v>10623</v>
      </c>
      <c r="X12" s="2">
        <v>11488</v>
      </c>
      <c r="Y12" s="2">
        <v>12527</v>
      </c>
      <c r="Z12" s="2">
        <v>11610</v>
      </c>
      <c r="AA12" s="2">
        <v>10504</v>
      </c>
      <c r="AB12" s="2">
        <v>10546</v>
      </c>
      <c r="AC12" s="2">
        <v>10812</v>
      </c>
      <c r="AD12" s="2">
        <v>17943</v>
      </c>
      <c r="AE12" s="2">
        <v>31311</v>
      </c>
      <c r="AF12" s="2">
        <v>33875</v>
      </c>
      <c r="AG12" s="2">
        <v>39494</v>
      </c>
      <c r="AH12" s="2">
        <v>41025</v>
      </c>
      <c r="AI12" s="2">
        <v>38039</v>
      </c>
      <c r="AJ12" s="2">
        <v>39640</v>
      </c>
      <c r="AK12" s="2">
        <v>42979</v>
      </c>
      <c r="AL12" s="2">
        <v>39674</v>
      </c>
      <c r="AM12" s="2">
        <v>35540</v>
      </c>
      <c r="AN12" s="2">
        <v>38314</v>
      </c>
      <c r="AO12" s="2">
        <v>43041</v>
      </c>
      <c r="AP12" s="2">
        <v>48282</v>
      </c>
      <c r="AQ12" s="2">
        <v>38874</v>
      </c>
      <c r="AR12" s="2">
        <v>43525</v>
      </c>
      <c r="AS12" s="2">
        <v>47300</v>
      </c>
      <c r="AT12" s="2">
        <v>45270</v>
      </c>
      <c r="AU12" s="2">
        <v>38944</v>
      </c>
      <c r="AV12" s="2">
        <v>41887</v>
      </c>
      <c r="AW12" s="2">
        <v>43176</v>
      </c>
      <c r="AX12" s="2">
        <v>39801</v>
      </c>
      <c r="AY12" s="2">
        <v>35057</v>
      </c>
      <c r="AZ12" s="2">
        <v>40227</v>
      </c>
      <c r="BA12" s="2">
        <v>43117</v>
      </c>
      <c r="BB12" s="2">
        <v>36515</v>
      </c>
      <c r="BC12" s="2">
        <v>31060</v>
      </c>
      <c r="BD12" s="2">
        <v>39865</v>
      </c>
      <c r="BE12" s="2">
        <v>26110</v>
      </c>
      <c r="BF12" s="2">
        <v>14589</v>
      </c>
      <c r="BG12" s="2">
        <v>14281</v>
      </c>
      <c r="BH12" s="2">
        <v>13631</v>
      </c>
      <c r="BI12" s="2">
        <v>13679</v>
      </c>
      <c r="BJ12" s="2">
        <v>12800</v>
      </c>
      <c r="BK12" s="2">
        <v>11100</v>
      </c>
      <c r="BL12" s="2">
        <v>10732</v>
      </c>
      <c r="BM12" s="2">
        <v>10053</v>
      </c>
      <c r="BN12" s="2">
        <v>9147</v>
      </c>
      <c r="BO12" s="2">
        <v>8526</v>
      </c>
      <c r="BP12" s="2">
        <v>8678</v>
      </c>
      <c r="BQ12" s="2">
        <v>10776</v>
      </c>
      <c r="BR12" s="2">
        <v>28245</v>
      </c>
      <c r="BS12" s="2">
        <v>36139</v>
      </c>
      <c r="BT12" s="2">
        <v>26743</v>
      </c>
      <c r="BU12" s="2">
        <v>32051</v>
      </c>
      <c r="BV12" s="2">
        <v>36219</v>
      </c>
      <c r="BW12" s="2">
        <v>39047</v>
      </c>
      <c r="BX12" s="2">
        <v>44246</v>
      </c>
      <c r="BY12" s="2">
        <v>47227</v>
      </c>
      <c r="BZ12" s="2">
        <v>41809</v>
      </c>
      <c r="CA12" s="2">
        <v>40224</v>
      </c>
      <c r="CB12" s="2">
        <v>37258</v>
      </c>
      <c r="CC12" s="2">
        <v>33447</v>
      </c>
      <c r="CD12" s="2">
        <v>35692</v>
      </c>
      <c r="CE12" s="2">
        <v>27326</v>
      </c>
      <c r="CF12" s="2">
        <v>31781</v>
      </c>
      <c r="CG12" s="2">
        <v>18104</v>
      </c>
      <c r="CH12" s="2">
        <v>4750</v>
      </c>
      <c r="CI12" s="2">
        <v>10628</v>
      </c>
      <c r="CJ12" s="2">
        <v>31658</v>
      </c>
      <c r="CK12" s="2">
        <v>44727</v>
      </c>
      <c r="CL12" s="2">
        <v>43225</v>
      </c>
      <c r="CM12" s="2">
        <v>36060</v>
      </c>
      <c r="CN12" s="2">
        <v>30650</v>
      </c>
      <c r="CO12" s="2">
        <v>30213</v>
      </c>
      <c r="CP12" s="2">
        <v>27710</v>
      </c>
    </row>
    <row r="13" spans="1:94" x14ac:dyDescent="0.35">
      <c r="A13" s="12">
        <v>17</v>
      </c>
      <c r="B13" s="12" t="s">
        <v>7</v>
      </c>
      <c r="C13" s="13">
        <v>5653</v>
      </c>
      <c r="D13" s="13">
        <v>7144</v>
      </c>
      <c r="E13" s="13">
        <v>8517</v>
      </c>
      <c r="F13" s="13">
        <v>9288</v>
      </c>
      <c r="G13" s="13">
        <v>10019</v>
      </c>
      <c r="H13" s="13">
        <v>10665</v>
      </c>
      <c r="I13" s="13">
        <v>11663</v>
      </c>
      <c r="J13" s="13">
        <v>11263</v>
      </c>
      <c r="K13" s="13">
        <v>10711</v>
      </c>
      <c r="L13" s="13">
        <v>11919</v>
      </c>
      <c r="M13" s="13">
        <v>13291</v>
      </c>
      <c r="N13" s="13">
        <v>13261</v>
      </c>
      <c r="O13" s="13">
        <v>12557</v>
      </c>
      <c r="P13" s="13">
        <v>14156</v>
      </c>
      <c r="Q13" s="13">
        <v>14307</v>
      </c>
      <c r="R13" s="13">
        <v>14218</v>
      </c>
      <c r="S13" s="13">
        <v>13905</v>
      </c>
      <c r="T13" s="13">
        <v>14850</v>
      </c>
      <c r="U13" s="13">
        <v>16348</v>
      </c>
      <c r="V13" s="13">
        <v>16789</v>
      </c>
      <c r="W13" s="13">
        <v>15738</v>
      </c>
      <c r="X13" s="13">
        <v>15871</v>
      </c>
      <c r="Y13" s="13">
        <v>16694</v>
      </c>
      <c r="Z13" s="13">
        <v>15094</v>
      </c>
      <c r="AA13" s="13">
        <v>13410</v>
      </c>
      <c r="AB13" s="13">
        <v>13717</v>
      </c>
      <c r="AC13" s="13">
        <v>15445</v>
      </c>
      <c r="AD13" s="13">
        <v>17356</v>
      </c>
      <c r="AE13" s="13">
        <v>20380</v>
      </c>
      <c r="AF13" s="13">
        <v>21840</v>
      </c>
      <c r="AG13" s="13">
        <v>23181</v>
      </c>
      <c r="AH13" s="13">
        <v>22874</v>
      </c>
      <c r="AI13" s="13">
        <v>20930</v>
      </c>
      <c r="AJ13" s="13">
        <v>23210</v>
      </c>
      <c r="AK13" s="13">
        <v>24535</v>
      </c>
      <c r="AL13" s="13">
        <v>23022</v>
      </c>
      <c r="AM13" s="13">
        <v>18880</v>
      </c>
      <c r="AN13" s="13">
        <v>19168</v>
      </c>
      <c r="AO13" s="13">
        <v>21145</v>
      </c>
      <c r="AP13" s="13">
        <v>22847</v>
      </c>
      <c r="AQ13" s="13">
        <v>20828</v>
      </c>
      <c r="AR13" s="13">
        <v>21982</v>
      </c>
      <c r="AS13" s="13">
        <v>24999</v>
      </c>
      <c r="AT13" s="13">
        <v>25704</v>
      </c>
      <c r="AU13" s="13">
        <v>21867</v>
      </c>
      <c r="AV13" s="13">
        <v>22219</v>
      </c>
      <c r="AW13" s="13">
        <v>25757</v>
      </c>
      <c r="AX13" s="13">
        <v>24391</v>
      </c>
      <c r="AY13" s="13">
        <v>22926</v>
      </c>
      <c r="AZ13" s="13">
        <v>26811</v>
      </c>
      <c r="BA13" s="13">
        <v>28880</v>
      </c>
      <c r="BB13" s="13">
        <v>33323</v>
      </c>
      <c r="BC13" s="13">
        <v>20282</v>
      </c>
      <c r="BD13" s="13">
        <v>21489</v>
      </c>
      <c r="BE13" s="13">
        <v>20885</v>
      </c>
      <c r="BF13" s="13">
        <v>16763</v>
      </c>
      <c r="BG13" s="13">
        <v>16423</v>
      </c>
      <c r="BH13" s="13">
        <v>17707</v>
      </c>
      <c r="BI13" s="13">
        <v>19805</v>
      </c>
      <c r="BJ13" s="13">
        <v>19838</v>
      </c>
      <c r="BK13" s="13">
        <v>17425</v>
      </c>
      <c r="BL13" s="13">
        <v>18238</v>
      </c>
      <c r="BM13" s="13">
        <v>16894</v>
      </c>
      <c r="BN13" s="13">
        <v>16467</v>
      </c>
      <c r="BO13" s="13">
        <v>15784</v>
      </c>
      <c r="BP13" s="13">
        <v>16803</v>
      </c>
      <c r="BQ13" s="13">
        <v>17821</v>
      </c>
      <c r="BR13" s="13">
        <v>20026</v>
      </c>
      <c r="BS13" s="13">
        <v>15945</v>
      </c>
      <c r="BT13" s="13">
        <v>16650</v>
      </c>
      <c r="BU13" s="13">
        <v>23524</v>
      </c>
      <c r="BV13" s="13">
        <v>23762</v>
      </c>
      <c r="BW13" s="13">
        <v>21936</v>
      </c>
      <c r="BX13" s="13">
        <v>27252</v>
      </c>
      <c r="BY13" s="13">
        <v>28985</v>
      </c>
      <c r="BZ13" s="13">
        <v>28524</v>
      </c>
      <c r="CA13" s="13">
        <v>24918</v>
      </c>
      <c r="CB13" s="13">
        <v>25339</v>
      </c>
      <c r="CC13" s="13">
        <v>22865</v>
      </c>
      <c r="CD13" s="13">
        <v>20809</v>
      </c>
      <c r="CE13" s="13">
        <v>24485</v>
      </c>
      <c r="CF13" s="13">
        <v>28319</v>
      </c>
      <c r="CG13" s="13">
        <v>25163</v>
      </c>
      <c r="CH13" s="13">
        <v>17220</v>
      </c>
      <c r="CI13" s="13">
        <v>8247</v>
      </c>
      <c r="CJ13" s="13">
        <v>21659</v>
      </c>
      <c r="CK13" s="13">
        <v>25384</v>
      </c>
      <c r="CL13" s="13">
        <v>24998</v>
      </c>
      <c r="CM13" s="13">
        <v>21261</v>
      </c>
      <c r="CN13" s="13">
        <v>23293</v>
      </c>
      <c r="CO13" s="13">
        <v>24339</v>
      </c>
      <c r="CP13" s="13">
        <v>24738</v>
      </c>
    </row>
    <row r="14" spans="1:94" x14ac:dyDescent="0.35">
      <c r="A14" s="3">
        <v>18</v>
      </c>
      <c r="B14" s="3" t="s">
        <v>131</v>
      </c>
      <c r="C14" s="2">
        <v>523</v>
      </c>
      <c r="D14" s="2">
        <v>361</v>
      </c>
      <c r="E14" s="2">
        <v>470</v>
      </c>
      <c r="F14" s="2">
        <v>596</v>
      </c>
      <c r="G14" s="2">
        <v>495</v>
      </c>
      <c r="H14" s="2">
        <v>475</v>
      </c>
      <c r="I14" s="2">
        <v>578</v>
      </c>
      <c r="J14" s="2">
        <v>548</v>
      </c>
      <c r="K14" s="2">
        <v>527</v>
      </c>
      <c r="L14" s="2">
        <v>558</v>
      </c>
      <c r="M14" s="2">
        <v>613</v>
      </c>
      <c r="N14" s="2">
        <v>634</v>
      </c>
      <c r="O14" s="2">
        <v>521</v>
      </c>
      <c r="P14" s="2">
        <v>515</v>
      </c>
      <c r="Q14" s="2">
        <v>571</v>
      </c>
      <c r="R14" s="2">
        <v>532</v>
      </c>
      <c r="S14" s="2">
        <v>533</v>
      </c>
      <c r="T14" s="2">
        <v>558</v>
      </c>
      <c r="U14" s="2">
        <v>650</v>
      </c>
      <c r="V14" s="2">
        <v>651</v>
      </c>
      <c r="W14" s="2">
        <v>597</v>
      </c>
      <c r="X14" s="2">
        <v>568</v>
      </c>
      <c r="Y14" s="2">
        <v>443</v>
      </c>
      <c r="Z14" s="2">
        <v>371</v>
      </c>
      <c r="AA14" s="2">
        <v>322</v>
      </c>
      <c r="AB14" s="2">
        <v>322</v>
      </c>
      <c r="AC14" s="2">
        <v>313</v>
      </c>
      <c r="AD14" s="2">
        <v>794</v>
      </c>
      <c r="AE14" s="2">
        <v>928</v>
      </c>
      <c r="AF14" s="2">
        <v>897</v>
      </c>
      <c r="AG14" s="2">
        <v>1007</v>
      </c>
      <c r="AH14" s="2">
        <v>945</v>
      </c>
      <c r="AI14" s="2">
        <v>730</v>
      </c>
      <c r="AJ14" s="2">
        <v>737</v>
      </c>
      <c r="AK14" s="2">
        <v>1132</v>
      </c>
      <c r="AL14" s="2">
        <v>1476</v>
      </c>
      <c r="AM14" s="2">
        <v>2133</v>
      </c>
      <c r="AN14" s="2">
        <v>1607</v>
      </c>
      <c r="AO14" s="2">
        <v>2335</v>
      </c>
      <c r="AP14" s="2">
        <v>2422</v>
      </c>
      <c r="AQ14" s="2">
        <v>2104</v>
      </c>
      <c r="AR14" s="2">
        <v>2179</v>
      </c>
      <c r="AS14" s="2">
        <v>2593</v>
      </c>
      <c r="AT14" s="2">
        <v>3636</v>
      </c>
      <c r="AU14" s="2">
        <v>2760</v>
      </c>
      <c r="AV14" s="2">
        <v>3156</v>
      </c>
      <c r="AW14" s="2">
        <v>3038</v>
      </c>
      <c r="AX14" s="2">
        <v>3247</v>
      </c>
      <c r="AY14" s="2">
        <v>2943</v>
      </c>
      <c r="AZ14" s="2">
        <v>3462</v>
      </c>
      <c r="BA14" s="2">
        <v>3970</v>
      </c>
      <c r="BB14" s="2">
        <v>3156</v>
      </c>
      <c r="BC14" s="2">
        <v>2982</v>
      </c>
      <c r="BD14" s="2">
        <v>4920</v>
      </c>
      <c r="BE14" s="2">
        <v>1866</v>
      </c>
      <c r="BF14" s="2">
        <v>476</v>
      </c>
      <c r="BG14" s="2">
        <v>469</v>
      </c>
      <c r="BH14" s="2">
        <v>501</v>
      </c>
      <c r="BI14" s="2">
        <v>543</v>
      </c>
      <c r="BJ14" s="2">
        <v>406</v>
      </c>
      <c r="BK14" s="2">
        <v>330</v>
      </c>
      <c r="BL14" s="2">
        <v>334</v>
      </c>
      <c r="BM14" s="2">
        <v>274</v>
      </c>
      <c r="BN14" s="2">
        <v>136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 s="2">
        <v>0</v>
      </c>
    </row>
    <row r="15" spans="1:94" x14ac:dyDescent="0.35">
      <c r="A15" s="12">
        <v>20</v>
      </c>
      <c r="B15" s="12" t="s">
        <v>8</v>
      </c>
      <c r="C15" s="13">
        <v>286</v>
      </c>
      <c r="D15" s="13">
        <v>344</v>
      </c>
      <c r="E15" s="13">
        <v>373</v>
      </c>
      <c r="F15" s="13">
        <v>382</v>
      </c>
      <c r="G15" s="13">
        <v>400</v>
      </c>
      <c r="H15" s="13">
        <v>368</v>
      </c>
      <c r="I15" s="13">
        <v>360</v>
      </c>
      <c r="J15" s="13">
        <v>346</v>
      </c>
      <c r="K15" s="13">
        <v>342</v>
      </c>
      <c r="L15" s="13">
        <v>371</v>
      </c>
      <c r="M15" s="13">
        <v>417</v>
      </c>
      <c r="N15" s="13">
        <v>520</v>
      </c>
      <c r="O15" s="13">
        <v>415</v>
      </c>
      <c r="P15" s="13">
        <v>417</v>
      </c>
      <c r="Q15" s="13">
        <v>463</v>
      </c>
      <c r="R15" s="13">
        <v>385</v>
      </c>
      <c r="S15" s="13">
        <v>433</v>
      </c>
      <c r="T15" s="13">
        <v>530</v>
      </c>
      <c r="U15" s="13">
        <v>630</v>
      </c>
      <c r="V15" s="13">
        <v>598</v>
      </c>
      <c r="W15" s="13">
        <v>602</v>
      </c>
      <c r="X15" s="13">
        <v>658</v>
      </c>
      <c r="Y15" s="13">
        <v>602</v>
      </c>
      <c r="Z15" s="13">
        <v>570</v>
      </c>
      <c r="AA15" s="13">
        <v>436</v>
      </c>
      <c r="AB15" s="13">
        <v>488</v>
      </c>
      <c r="AC15" s="13">
        <v>468</v>
      </c>
      <c r="AD15" s="13">
        <v>702</v>
      </c>
      <c r="AE15" s="13">
        <v>824</v>
      </c>
      <c r="AF15" s="13">
        <v>929</v>
      </c>
      <c r="AG15" s="13">
        <v>731</v>
      </c>
      <c r="AH15" s="13">
        <v>658</v>
      </c>
      <c r="AI15" s="13">
        <v>633</v>
      </c>
      <c r="AJ15" s="13">
        <v>765</v>
      </c>
      <c r="AK15" s="13">
        <v>803</v>
      </c>
      <c r="AL15" s="13">
        <v>748</v>
      </c>
      <c r="AM15" s="13">
        <v>603</v>
      </c>
      <c r="AN15" s="13">
        <v>799</v>
      </c>
      <c r="AO15" s="13">
        <v>880</v>
      </c>
      <c r="AP15" s="13">
        <v>1110</v>
      </c>
      <c r="AQ15" s="13">
        <v>510</v>
      </c>
      <c r="AR15" s="13">
        <v>1017</v>
      </c>
      <c r="AS15" s="13">
        <v>768</v>
      </c>
      <c r="AT15" s="13">
        <v>789</v>
      </c>
      <c r="AU15" s="13">
        <v>662</v>
      </c>
      <c r="AV15" s="13">
        <v>845</v>
      </c>
      <c r="AW15" s="13">
        <v>773</v>
      </c>
      <c r="AX15" s="13">
        <v>1092</v>
      </c>
      <c r="AY15" s="13">
        <v>514</v>
      </c>
      <c r="AZ15" s="13">
        <v>621</v>
      </c>
      <c r="BA15" s="13">
        <v>592</v>
      </c>
      <c r="BB15" s="13">
        <v>627</v>
      </c>
      <c r="BC15" s="13">
        <v>395</v>
      </c>
      <c r="BD15" s="13">
        <v>463</v>
      </c>
      <c r="BE15" s="13">
        <v>402</v>
      </c>
      <c r="BF15" s="13">
        <v>357</v>
      </c>
      <c r="BG15" s="13">
        <v>350</v>
      </c>
      <c r="BH15" s="13">
        <v>358</v>
      </c>
      <c r="BI15" s="13">
        <v>378</v>
      </c>
      <c r="BJ15" s="13">
        <v>414</v>
      </c>
      <c r="BK15" s="13">
        <v>265</v>
      </c>
      <c r="BL15" s="13">
        <v>393</v>
      </c>
      <c r="BM15" s="13">
        <v>385</v>
      </c>
      <c r="BN15" s="13">
        <v>336</v>
      </c>
      <c r="BO15" s="13">
        <v>292</v>
      </c>
      <c r="BP15" s="13">
        <v>340</v>
      </c>
      <c r="BQ15" s="13">
        <v>362</v>
      </c>
      <c r="BR15" s="13">
        <v>363</v>
      </c>
      <c r="BS15" s="13">
        <v>301</v>
      </c>
      <c r="BT15" s="13">
        <v>360</v>
      </c>
      <c r="BU15" s="13">
        <v>456</v>
      </c>
      <c r="BV15" s="13">
        <v>370</v>
      </c>
      <c r="BW15" s="13">
        <v>248</v>
      </c>
      <c r="BX15" s="13">
        <v>348</v>
      </c>
      <c r="BY15" s="13">
        <v>411</v>
      </c>
      <c r="BZ15" s="13">
        <v>316</v>
      </c>
      <c r="CA15" s="13">
        <v>299</v>
      </c>
      <c r="CB15" s="13">
        <v>283</v>
      </c>
      <c r="CC15" s="13">
        <v>244</v>
      </c>
      <c r="CD15" s="13">
        <v>219</v>
      </c>
      <c r="CE15" s="13">
        <v>183</v>
      </c>
      <c r="CF15" s="13">
        <v>250</v>
      </c>
      <c r="CG15" s="13">
        <v>188</v>
      </c>
      <c r="CH15" s="13">
        <v>111</v>
      </c>
      <c r="CI15" s="13">
        <v>142</v>
      </c>
      <c r="CJ15" s="13">
        <v>463</v>
      </c>
      <c r="CK15" s="13">
        <v>605</v>
      </c>
      <c r="CL15" s="13">
        <v>504</v>
      </c>
      <c r="CM15" s="13">
        <v>341</v>
      </c>
      <c r="CN15" s="13">
        <v>472</v>
      </c>
      <c r="CO15" s="13">
        <v>473</v>
      </c>
      <c r="CP15" s="13">
        <v>471</v>
      </c>
    </row>
    <row r="16" spans="1:94" x14ac:dyDescent="0.35">
      <c r="A16" s="3">
        <v>27</v>
      </c>
      <c r="B16" s="3" t="s">
        <v>9</v>
      </c>
      <c r="C16" s="2">
        <v>2012</v>
      </c>
      <c r="D16" s="2">
        <v>2098</v>
      </c>
      <c r="E16" s="2">
        <v>2264</v>
      </c>
      <c r="F16" s="2">
        <v>2437</v>
      </c>
      <c r="G16" s="2">
        <v>2314</v>
      </c>
      <c r="H16" s="2">
        <v>2405</v>
      </c>
      <c r="I16" s="2">
        <v>2610</v>
      </c>
      <c r="J16" s="2">
        <v>2353</v>
      </c>
      <c r="K16" s="2">
        <v>2036</v>
      </c>
      <c r="L16" s="2">
        <v>2019</v>
      </c>
      <c r="M16" s="2">
        <v>2300</v>
      </c>
      <c r="N16" s="2">
        <v>2437</v>
      </c>
      <c r="O16" s="2">
        <v>2219</v>
      </c>
      <c r="P16" s="2">
        <v>2425</v>
      </c>
      <c r="Q16" s="2">
        <v>2843</v>
      </c>
      <c r="R16" s="2">
        <v>2874</v>
      </c>
      <c r="S16" s="2">
        <v>2749</v>
      </c>
      <c r="T16" s="2">
        <v>2829</v>
      </c>
      <c r="U16" s="2">
        <v>3096</v>
      </c>
      <c r="V16" s="2">
        <v>3049</v>
      </c>
      <c r="W16" s="2">
        <v>2851</v>
      </c>
      <c r="X16" s="2">
        <v>2693</v>
      </c>
      <c r="Y16" s="2">
        <v>2824</v>
      </c>
      <c r="Z16" s="2">
        <v>2281</v>
      </c>
      <c r="AA16" s="2">
        <v>1948</v>
      </c>
      <c r="AB16" s="2">
        <v>2183</v>
      </c>
      <c r="AC16" s="2">
        <v>2508</v>
      </c>
      <c r="AD16" s="2">
        <v>3252</v>
      </c>
      <c r="AE16" s="2">
        <v>3461</v>
      </c>
      <c r="AF16" s="2">
        <v>3516</v>
      </c>
      <c r="AG16" s="2">
        <v>3722</v>
      </c>
      <c r="AH16" s="2">
        <v>4703</v>
      </c>
      <c r="AI16" s="2">
        <v>4011</v>
      </c>
      <c r="AJ16" s="2">
        <v>3977</v>
      </c>
      <c r="AK16" s="2">
        <v>3991</v>
      </c>
      <c r="AL16" s="2">
        <v>3469</v>
      </c>
      <c r="AM16" s="2">
        <v>2783</v>
      </c>
      <c r="AN16" s="2">
        <v>3182</v>
      </c>
      <c r="AO16" s="2">
        <v>3874</v>
      </c>
      <c r="AP16" s="2">
        <v>4596</v>
      </c>
      <c r="AQ16" s="2">
        <v>3824</v>
      </c>
      <c r="AR16" s="2">
        <v>4654</v>
      </c>
      <c r="AS16" s="2">
        <v>4771</v>
      </c>
      <c r="AT16" s="2">
        <v>4804</v>
      </c>
      <c r="AU16" s="2">
        <v>3421</v>
      </c>
      <c r="AV16" s="2">
        <v>3438</v>
      </c>
      <c r="AW16" s="2">
        <v>3945</v>
      </c>
      <c r="AX16" s="2">
        <v>3612</v>
      </c>
      <c r="AY16" s="2">
        <v>3797</v>
      </c>
      <c r="AZ16" s="2">
        <v>4365</v>
      </c>
      <c r="BA16" s="2">
        <v>4743</v>
      </c>
      <c r="BB16" s="2">
        <v>5878</v>
      </c>
      <c r="BC16" s="2">
        <v>3398</v>
      </c>
      <c r="BD16" s="2">
        <v>3471</v>
      </c>
      <c r="BE16" s="2">
        <v>3269</v>
      </c>
      <c r="BF16" s="2">
        <v>2793</v>
      </c>
      <c r="BG16" s="2">
        <v>2728</v>
      </c>
      <c r="BH16" s="2">
        <v>2935</v>
      </c>
      <c r="BI16" s="2">
        <v>3136</v>
      </c>
      <c r="BJ16" s="2">
        <v>3067</v>
      </c>
      <c r="BK16" s="2">
        <v>2660</v>
      </c>
      <c r="BL16" s="2">
        <v>2763</v>
      </c>
      <c r="BM16" s="2">
        <v>2260</v>
      </c>
      <c r="BN16" s="2">
        <v>2542</v>
      </c>
      <c r="BO16" s="2">
        <v>2574</v>
      </c>
      <c r="BP16" s="2">
        <v>2783</v>
      </c>
      <c r="BQ16" s="2">
        <v>2961</v>
      </c>
      <c r="BR16" s="2">
        <v>3576</v>
      </c>
      <c r="BS16" s="2">
        <v>3207</v>
      </c>
      <c r="BT16" s="2">
        <v>3123</v>
      </c>
      <c r="BU16" s="2">
        <v>4706</v>
      </c>
      <c r="BV16" s="2">
        <v>4866</v>
      </c>
      <c r="BW16" s="2">
        <v>5640</v>
      </c>
      <c r="BX16" s="2">
        <v>5297</v>
      </c>
      <c r="BY16" s="2">
        <v>6588</v>
      </c>
      <c r="BZ16" s="2">
        <v>7282</v>
      </c>
      <c r="CA16" s="2">
        <v>8335</v>
      </c>
      <c r="CB16" s="2">
        <v>10398</v>
      </c>
      <c r="CC16" s="2">
        <v>8314</v>
      </c>
      <c r="CD16" s="2">
        <v>7696</v>
      </c>
      <c r="CE16" s="2">
        <v>11390</v>
      </c>
      <c r="CF16" s="2">
        <v>13891</v>
      </c>
      <c r="CG16" s="2">
        <v>16170</v>
      </c>
      <c r="CH16" s="2">
        <v>13284</v>
      </c>
      <c r="CI16" s="2">
        <v>5931</v>
      </c>
      <c r="CJ16" s="2">
        <v>10754</v>
      </c>
      <c r="CK16" s="2">
        <v>10012</v>
      </c>
      <c r="CL16" s="2">
        <v>7604</v>
      </c>
      <c r="CM16" s="2">
        <v>7221</v>
      </c>
      <c r="CN16" s="2">
        <v>6843</v>
      </c>
      <c r="CO16" s="2">
        <v>6426</v>
      </c>
      <c r="CP16" s="2">
        <v>6096</v>
      </c>
    </row>
    <row r="17" spans="1:94" x14ac:dyDescent="0.35">
      <c r="A17" s="12">
        <v>29</v>
      </c>
      <c r="B17" s="12" t="s">
        <v>10</v>
      </c>
      <c r="C17" s="13">
        <v>341</v>
      </c>
      <c r="D17" s="13">
        <v>431</v>
      </c>
      <c r="E17" s="13">
        <v>465</v>
      </c>
      <c r="F17" s="13">
        <v>431</v>
      </c>
      <c r="G17" s="13">
        <v>459</v>
      </c>
      <c r="H17" s="13">
        <v>410</v>
      </c>
      <c r="I17" s="13">
        <v>491</v>
      </c>
      <c r="J17" s="13">
        <v>469</v>
      </c>
      <c r="K17" s="13">
        <v>428</v>
      </c>
      <c r="L17" s="13">
        <v>477</v>
      </c>
      <c r="M17" s="13">
        <v>472</v>
      </c>
      <c r="N17" s="13">
        <v>467</v>
      </c>
      <c r="O17" s="13">
        <v>487</v>
      </c>
      <c r="P17" s="13">
        <v>526</v>
      </c>
      <c r="Q17" s="13">
        <v>454</v>
      </c>
      <c r="R17" s="13">
        <v>401</v>
      </c>
      <c r="S17" s="13">
        <v>379</v>
      </c>
      <c r="T17" s="13">
        <v>387</v>
      </c>
      <c r="U17" s="13">
        <v>453</v>
      </c>
      <c r="V17" s="13">
        <v>454</v>
      </c>
      <c r="W17" s="13">
        <v>414</v>
      </c>
      <c r="X17" s="13">
        <v>469</v>
      </c>
      <c r="Y17" s="13">
        <v>507</v>
      </c>
      <c r="Z17" s="13">
        <v>487</v>
      </c>
      <c r="AA17" s="13">
        <v>431</v>
      </c>
      <c r="AB17" s="13">
        <v>462</v>
      </c>
      <c r="AC17" s="13">
        <v>467</v>
      </c>
      <c r="AD17" s="13">
        <v>564</v>
      </c>
      <c r="AE17" s="13">
        <v>599</v>
      </c>
      <c r="AF17" s="13">
        <v>637</v>
      </c>
      <c r="AG17" s="13">
        <v>674</v>
      </c>
      <c r="AH17" s="13">
        <v>881</v>
      </c>
      <c r="AI17" s="13">
        <v>707</v>
      </c>
      <c r="AJ17" s="13">
        <v>719</v>
      </c>
      <c r="AK17" s="13">
        <v>685</v>
      </c>
      <c r="AL17" s="13">
        <v>592</v>
      </c>
      <c r="AM17" s="13">
        <v>454</v>
      </c>
      <c r="AN17" s="13">
        <v>387</v>
      </c>
      <c r="AO17" s="13">
        <v>414</v>
      </c>
      <c r="AP17" s="13">
        <v>476</v>
      </c>
      <c r="AQ17" s="13">
        <v>458</v>
      </c>
      <c r="AR17" s="13">
        <v>465</v>
      </c>
      <c r="AS17" s="13">
        <v>549</v>
      </c>
      <c r="AT17" s="13">
        <v>585</v>
      </c>
      <c r="AU17" s="13">
        <v>505</v>
      </c>
      <c r="AV17" s="13">
        <v>519</v>
      </c>
      <c r="AW17" s="13">
        <v>605</v>
      </c>
      <c r="AX17" s="13">
        <v>630</v>
      </c>
      <c r="AY17" s="13">
        <v>697</v>
      </c>
      <c r="AZ17" s="13">
        <v>824</v>
      </c>
      <c r="BA17" s="13">
        <v>696</v>
      </c>
      <c r="BB17" s="13">
        <v>1029</v>
      </c>
      <c r="BC17" s="13">
        <v>504</v>
      </c>
      <c r="BD17" s="13">
        <v>485</v>
      </c>
      <c r="BE17" s="13">
        <v>543</v>
      </c>
      <c r="BF17" s="13">
        <v>518</v>
      </c>
      <c r="BG17" s="13">
        <v>508</v>
      </c>
      <c r="BH17" s="13">
        <v>534</v>
      </c>
      <c r="BI17" s="13">
        <v>673</v>
      </c>
      <c r="BJ17" s="13">
        <v>571</v>
      </c>
      <c r="BK17" s="13">
        <v>529</v>
      </c>
      <c r="BL17" s="13">
        <v>564</v>
      </c>
      <c r="BM17" s="13">
        <v>657</v>
      </c>
      <c r="BN17" s="13">
        <v>644</v>
      </c>
      <c r="BO17" s="13">
        <v>672</v>
      </c>
      <c r="BP17" s="13">
        <v>673</v>
      </c>
      <c r="BQ17" s="13">
        <v>688</v>
      </c>
      <c r="BR17" s="13">
        <v>855</v>
      </c>
      <c r="BS17" s="13">
        <v>598</v>
      </c>
      <c r="BT17" s="13">
        <v>822</v>
      </c>
      <c r="BU17" s="13">
        <v>1082</v>
      </c>
      <c r="BV17" s="13">
        <v>982</v>
      </c>
      <c r="BW17" s="13">
        <v>779</v>
      </c>
      <c r="BX17" s="13">
        <v>784</v>
      </c>
      <c r="BY17" s="13">
        <v>1013</v>
      </c>
      <c r="BZ17" s="13">
        <v>1019</v>
      </c>
      <c r="CA17" s="13">
        <v>1014</v>
      </c>
      <c r="CB17" s="13">
        <v>1080</v>
      </c>
      <c r="CC17" s="13">
        <v>963</v>
      </c>
      <c r="CD17" s="13">
        <v>718</v>
      </c>
      <c r="CE17" s="13">
        <v>906</v>
      </c>
      <c r="CF17" s="13">
        <v>903</v>
      </c>
      <c r="CG17" s="13">
        <v>757</v>
      </c>
      <c r="CH17" s="13">
        <v>558</v>
      </c>
      <c r="CI17" s="13">
        <v>307</v>
      </c>
      <c r="CJ17" s="13">
        <v>677</v>
      </c>
      <c r="CK17" s="13">
        <v>645</v>
      </c>
      <c r="CL17" s="13">
        <v>543</v>
      </c>
      <c r="CM17" s="13">
        <v>549</v>
      </c>
      <c r="CN17" s="13">
        <v>478</v>
      </c>
      <c r="CO17" s="13">
        <v>434</v>
      </c>
      <c r="CP17" s="13">
        <v>475</v>
      </c>
    </row>
    <row r="18" spans="1:94" x14ac:dyDescent="0.35">
      <c r="A18" s="3">
        <v>34</v>
      </c>
      <c r="B18" s="3" t="s">
        <v>11</v>
      </c>
      <c r="C18" s="2">
        <v>1166</v>
      </c>
      <c r="D18" s="2">
        <v>1480</v>
      </c>
      <c r="E18" s="2">
        <v>2109</v>
      </c>
      <c r="F18" s="2">
        <v>1996</v>
      </c>
      <c r="G18" s="2">
        <v>1791</v>
      </c>
      <c r="H18" s="2">
        <v>2121</v>
      </c>
      <c r="I18" s="2">
        <v>2577</v>
      </c>
      <c r="J18" s="2">
        <v>2957</v>
      </c>
      <c r="K18" s="2">
        <v>3284</v>
      </c>
      <c r="L18" s="2">
        <v>3839</v>
      </c>
      <c r="M18" s="2">
        <v>3989</v>
      </c>
      <c r="N18" s="2">
        <v>4356</v>
      </c>
      <c r="O18" s="2">
        <v>4295</v>
      </c>
      <c r="P18" s="2">
        <v>4529</v>
      </c>
      <c r="Q18" s="2">
        <v>4734</v>
      </c>
      <c r="R18" s="2">
        <v>5012</v>
      </c>
      <c r="S18" s="2">
        <v>5092</v>
      </c>
      <c r="T18" s="2">
        <v>5336</v>
      </c>
      <c r="U18" s="2">
        <v>5776</v>
      </c>
      <c r="V18" s="2">
        <v>6090</v>
      </c>
      <c r="W18" s="2">
        <v>6012</v>
      </c>
      <c r="X18" s="2">
        <v>6079</v>
      </c>
      <c r="Y18" s="2">
        <v>6160</v>
      </c>
      <c r="Z18" s="2">
        <v>5582</v>
      </c>
      <c r="AA18" s="2">
        <v>4844</v>
      </c>
      <c r="AB18" s="2">
        <v>5110</v>
      </c>
      <c r="AC18" s="2">
        <v>5901</v>
      </c>
      <c r="AD18" s="2">
        <v>6724</v>
      </c>
      <c r="AE18" s="2">
        <v>8427</v>
      </c>
      <c r="AF18" s="2">
        <v>8553</v>
      </c>
      <c r="AG18" s="2">
        <v>9972</v>
      </c>
      <c r="AH18" s="2">
        <v>10523</v>
      </c>
      <c r="AI18" s="2">
        <v>9362</v>
      </c>
      <c r="AJ18" s="2">
        <v>9705</v>
      </c>
      <c r="AK18" s="2">
        <v>10432</v>
      </c>
      <c r="AL18" s="2">
        <v>9388</v>
      </c>
      <c r="AM18" s="2">
        <v>8039</v>
      </c>
      <c r="AN18" s="2">
        <v>7521</v>
      </c>
      <c r="AO18" s="2">
        <v>9618</v>
      </c>
      <c r="AP18" s="2">
        <v>11289</v>
      </c>
      <c r="AQ18" s="2">
        <v>9952</v>
      </c>
      <c r="AR18" s="2">
        <v>12144</v>
      </c>
      <c r="AS18" s="2">
        <v>11656</v>
      </c>
      <c r="AT18" s="2">
        <v>11487</v>
      </c>
      <c r="AU18" s="2">
        <v>8524</v>
      </c>
      <c r="AV18" s="2">
        <v>8618</v>
      </c>
      <c r="AW18" s="2">
        <v>10749</v>
      </c>
      <c r="AX18" s="2">
        <v>10567</v>
      </c>
      <c r="AY18" s="2">
        <v>10360</v>
      </c>
      <c r="AZ18" s="2">
        <v>10649</v>
      </c>
      <c r="BA18" s="2">
        <v>11149</v>
      </c>
      <c r="BB18" s="2">
        <v>11430</v>
      </c>
      <c r="BC18" s="2">
        <v>8146</v>
      </c>
      <c r="BD18" s="2">
        <v>9072</v>
      </c>
      <c r="BE18" s="2">
        <v>7566</v>
      </c>
      <c r="BF18" s="2">
        <v>6219</v>
      </c>
      <c r="BG18" s="2">
        <v>5818</v>
      </c>
      <c r="BH18" s="2">
        <v>6165</v>
      </c>
      <c r="BI18" s="2">
        <v>5782</v>
      </c>
      <c r="BJ18" s="2">
        <v>5632</v>
      </c>
      <c r="BK18" s="2">
        <v>4821</v>
      </c>
      <c r="BL18" s="2">
        <v>4723</v>
      </c>
      <c r="BM18" s="2">
        <v>4435</v>
      </c>
      <c r="BN18" s="2">
        <v>3983</v>
      </c>
      <c r="BO18" s="2">
        <v>3593</v>
      </c>
      <c r="BP18" s="2">
        <v>3733</v>
      </c>
      <c r="BQ18" s="2">
        <v>3651</v>
      </c>
      <c r="BR18" s="2">
        <v>4335</v>
      </c>
      <c r="BS18" s="2">
        <v>3668</v>
      </c>
      <c r="BT18" s="2">
        <v>3139</v>
      </c>
      <c r="BU18" s="2">
        <v>3936</v>
      </c>
      <c r="BV18" s="2">
        <v>3967</v>
      </c>
      <c r="BW18" s="2">
        <v>3579</v>
      </c>
      <c r="BX18" s="2">
        <v>3894</v>
      </c>
      <c r="BY18" s="2">
        <v>4789</v>
      </c>
      <c r="BZ18" s="2">
        <v>4909</v>
      </c>
      <c r="CA18" s="2">
        <v>4381</v>
      </c>
      <c r="CB18" s="2">
        <v>4093</v>
      </c>
      <c r="CC18" s="2">
        <v>4851</v>
      </c>
      <c r="CD18" s="2">
        <v>4142</v>
      </c>
      <c r="CE18" s="2">
        <v>4591</v>
      </c>
      <c r="CF18" s="2">
        <v>5103</v>
      </c>
      <c r="CG18" s="2">
        <v>3845</v>
      </c>
      <c r="CH18" s="2">
        <v>2243</v>
      </c>
      <c r="CI18" s="2">
        <v>4240</v>
      </c>
      <c r="CJ18" s="2">
        <v>9066</v>
      </c>
      <c r="CK18" s="2">
        <v>10843</v>
      </c>
      <c r="CL18" s="2">
        <v>9292</v>
      </c>
      <c r="CM18" s="2">
        <v>6522</v>
      </c>
      <c r="CN18" s="2">
        <v>6491</v>
      </c>
      <c r="CO18" s="2">
        <v>6189</v>
      </c>
      <c r="CP18" s="2">
        <v>6380</v>
      </c>
    </row>
    <row r="19" spans="1:94" x14ac:dyDescent="0.35">
      <c r="A19" s="12">
        <v>44</v>
      </c>
      <c r="B19" s="12" t="s">
        <v>12</v>
      </c>
      <c r="C19" s="13">
        <v>0</v>
      </c>
      <c r="D19" s="13">
        <v>0</v>
      </c>
      <c r="E19" s="13">
        <v>1</v>
      </c>
      <c r="F19" s="13">
        <v>0</v>
      </c>
      <c r="G19" s="13">
        <v>0</v>
      </c>
      <c r="H19" s="13">
        <v>4</v>
      </c>
      <c r="I19" s="13">
        <v>4</v>
      </c>
      <c r="J19" s="13">
        <v>1</v>
      </c>
      <c r="K19" s="13">
        <v>1</v>
      </c>
      <c r="L19" s="13">
        <v>19</v>
      </c>
      <c r="M19" s="13">
        <v>67</v>
      </c>
      <c r="N19" s="13">
        <v>66</v>
      </c>
      <c r="O19" s="13">
        <v>67</v>
      </c>
      <c r="P19" s="13">
        <v>60</v>
      </c>
      <c r="Q19" s="13">
        <v>71</v>
      </c>
      <c r="R19" s="13">
        <v>69</v>
      </c>
      <c r="S19" s="13">
        <v>81</v>
      </c>
      <c r="T19" s="13">
        <v>14</v>
      </c>
      <c r="U19" s="13">
        <v>12</v>
      </c>
      <c r="V19" s="13">
        <v>7</v>
      </c>
      <c r="W19" s="13">
        <v>11</v>
      </c>
      <c r="X19" s="13">
        <v>11</v>
      </c>
      <c r="Y19" s="13">
        <v>7</v>
      </c>
      <c r="Z19" s="13">
        <v>9</v>
      </c>
      <c r="AA19" s="13">
        <v>6</v>
      </c>
      <c r="AB19" s="13">
        <v>3</v>
      </c>
      <c r="AC19" s="13">
        <v>7</v>
      </c>
      <c r="AD19" s="13">
        <v>5</v>
      </c>
      <c r="AE19" s="13">
        <v>18</v>
      </c>
      <c r="AF19" s="13">
        <v>1</v>
      </c>
      <c r="AG19" s="13">
        <v>3</v>
      </c>
      <c r="AH19" s="13">
        <v>2</v>
      </c>
      <c r="AI19" s="13">
        <v>1</v>
      </c>
      <c r="AJ19" s="13">
        <v>12</v>
      </c>
      <c r="AK19" s="13">
        <v>13</v>
      </c>
      <c r="AL19" s="13">
        <v>8</v>
      </c>
      <c r="AM19" s="13">
        <v>6</v>
      </c>
      <c r="AN19" s="13">
        <v>4</v>
      </c>
      <c r="AO19" s="13">
        <v>10</v>
      </c>
      <c r="AP19" s="13">
        <v>6</v>
      </c>
      <c r="AQ19" s="13">
        <v>9</v>
      </c>
      <c r="AR19" s="13">
        <v>8</v>
      </c>
      <c r="AS19" s="13">
        <v>15</v>
      </c>
      <c r="AT19" s="13">
        <v>10</v>
      </c>
      <c r="AU19" s="13">
        <v>11</v>
      </c>
      <c r="AV19" s="13">
        <v>13</v>
      </c>
      <c r="AW19" s="13">
        <v>11</v>
      </c>
      <c r="AX19" s="13">
        <v>12</v>
      </c>
      <c r="AY19" s="13">
        <v>9</v>
      </c>
      <c r="AZ19" s="13">
        <v>3</v>
      </c>
      <c r="BA19" s="13">
        <v>6</v>
      </c>
      <c r="BB19" s="13">
        <v>6</v>
      </c>
      <c r="BC19" s="13">
        <v>5</v>
      </c>
      <c r="BD19" s="13">
        <v>9</v>
      </c>
      <c r="BE19" s="13">
        <v>5</v>
      </c>
      <c r="BF19" s="13">
        <v>5</v>
      </c>
      <c r="BG19" s="13">
        <v>9</v>
      </c>
      <c r="BH19" s="13">
        <v>18</v>
      </c>
      <c r="BI19" s="13">
        <v>40</v>
      </c>
      <c r="BJ19" s="13">
        <v>54</v>
      </c>
      <c r="BK19" s="13">
        <v>79</v>
      </c>
      <c r="BL19" s="13">
        <v>56</v>
      </c>
      <c r="BM19" s="13">
        <v>68</v>
      </c>
      <c r="BN19" s="13">
        <v>86</v>
      </c>
      <c r="BO19" s="13">
        <v>78</v>
      </c>
      <c r="BP19" s="13">
        <v>85</v>
      </c>
      <c r="BQ19" s="13">
        <v>95</v>
      </c>
      <c r="BR19" s="13">
        <v>66</v>
      </c>
      <c r="BS19" s="13">
        <v>50</v>
      </c>
      <c r="BT19" s="13">
        <v>38</v>
      </c>
      <c r="BU19" s="13">
        <v>35</v>
      </c>
      <c r="BV19" s="13">
        <v>57</v>
      </c>
      <c r="BW19" s="13">
        <v>29</v>
      </c>
      <c r="BX19" s="13">
        <v>19</v>
      </c>
      <c r="BY19" s="13">
        <v>25</v>
      </c>
      <c r="BZ19" s="13">
        <v>30</v>
      </c>
      <c r="CA19" s="13">
        <v>18</v>
      </c>
      <c r="CB19" s="13">
        <v>28</v>
      </c>
      <c r="CC19" s="13">
        <v>9</v>
      </c>
      <c r="CD19" s="13">
        <v>8</v>
      </c>
      <c r="CE19" s="13">
        <v>7</v>
      </c>
      <c r="CF19" s="13">
        <v>2</v>
      </c>
      <c r="CG19" s="13">
        <v>3</v>
      </c>
      <c r="CH19" s="13">
        <v>0</v>
      </c>
      <c r="CI19" s="13">
        <v>2</v>
      </c>
      <c r="CJ19" s="13">
        <v>3</v>
      </c>
      <c r="CK19" s="13">
        <v>1</v>
      </c>
      <c r="CL19" s="13">
        <v>28</v>
      </c>
      <c r="CM19" s="13">
        <v>33</v>
      </c>
      <c r="CN19" s="13">
        <v>48</v>
      </c>
      <c r="CO19" s="13">
        <v>113</v>
      </c>
      <c r="CP19" s="13">
        <v>114</v>
      </c>
    </row>
    <row r="20" spans="1:94" x14ac:dyDescent="0.35">
      <c r="A20" s="3">
        <v>45</v>
      </c>
      <c r="B20" s="3" t="s">
        <v>13</v>
      </c>
      <c r="C20" s="2">
        <v>22</v>
      </c>
      <c r="D20" s="2">
        <v>26</v>
      </c>
      <c r="E20" s="2">
        <v>39</v>
      </c>
      <c r="F20" s="2">
        <v>53</v>
      </c>
      <c r="G20" s="2">
        <v>32</v>
      </c>
      <c r="H20" s="2">
        <v>31</v>
      </c>
      <c r="I20" s="2">
        <v>46</v>
      </c>
      <c r="J20" s="2">
        <v>42</v>
      </c>
      <c r="K20" s="2">
        <v>37</v>
      </c>
      <c r="L20" s="2">
        <v>38</v>
      </c>
      <c r="M20" s="2">
        <v>23</v>
      </c>
      <c r="N20" s="2">
        <v>32</v>
      </c>
      <c r="O20" s="2">
        <v>32</v>
      </c>
      <c r="P20" s="2">
        <v>60</v>
      </c>
      <c r="Q20" s="2">
        <v>127</v>
      </c>
      <c r="R20" s="2">
        <v>161</v>
      </c>
      <c r="S20" s="2">
        <v>128</v>
      </c>
      <c r="T20" s="2">
        <v>167</v>
      </c>
      <c r="U20" s="2">
        <v>140</v>
      </c>
      <c r="V20" s="2">
        <v>167</v>
      </c>
      <c r="W20" s="2">
        <v>143</v>
      </c>
      <c r="X20" s="2">
        <v>170</v>
      </c>
      <c r="Y20" s="2">
        <v>153</v>
      </c>
      <c r="Z20" s="2">
        <v>85</v>
      </c>
      <c r="AA20" s="2">
        <v>66</v>
      </c>
      <c r="AB20" s="2">
        <v>65</v>
      </c>
      <c r="AC20" s="2">
        <v>50</v>
      </c>
      <c r="AD20" s="2">
        <v>66</v>
      </c>
      <c r="AE20" s="2">
        <v>57</v>
      </c>
      <c r="AF20" s="2">
        <v>134</v>
      </c>
      <c r="AG20" s="2">
        <v>66</v>
      </c>
      <c r="AH20" s="2">
        <v>82</v>
      </c>
      <c r="AI20" s="2">
        <v>75</v>
      </c>
      <c r="AJ20" s="2">
        <v>110</v>
      </c>
      <c r="AK20" s="2">
        <v>126</v>
      </c>
      <c r="AL20" s="2">
        <v>135</v>
      </c>
      <c r="AM20" s="2">
        <v>88</v>
      </c>
      <c r="AN20" s="2">
        <v>121</v>
      </c>
      <c r="AO20" s="2">
        <v>106</v>
      </c>
      <c r="AP20" s="2">
        <v>116</v>
      </c>
      <c r="AQ20" s="2">
        <v>58</v>
      </c>
      <c r="AR20" s="2">
        <v>55</v>
      </c>
      <c r="AS20" s="2">
        <v>59</v>
      </c>
      <c r="AT20" s="2">
        <v>55</v>
      </c>
      <c r="AU20" s="2">
        <v>49</v>
      </c>
      <c r="AV20" s="2">
        <v>66</v>
      </c>
      <c r="AW20" s="2">
        <v>95</v>
      </c>
      <c r="AX20" s="2">
        <v>84</v>
      </c>
      <c r="AY20" s="2">
        <v>71</v>
      </c>
      <c r="AZ20" s="2">
        <v>73</v>
      </c>
      <c r="BA20" s="2">
        <v>79</v>
      </c>
      <c r="BB20" s="2">
        <v>114</v>
      </c>
      <c r="BC20" s="2">
        <v>63</v>
      </c>
      <c r="BD20" s="2">
        <v>58</v>
      </c>
      <c r="BE20" s="2">
        <v>59</v>
      </c>
      <c r="BF20" s="2">
        <v>58</v>
      </c>
      <c r="BG20" s="2">
        <v>61</v>
      </c>
      <c r="BH20" s="2">
        <v>70</v>
      </c>
      <c r="BI20" s="2">
        <v>90</v>
      </c>
      <c r="BJ20" s="2">
        <v>83</v>
      </c>
      <c r="BK20" s="2">
        <v>37</v>
      </c>
      <c r="BL20" s="2">
        <v>62</v>
      </c>
      <c r="BM20" s="2">
        <v>70</v>
      </c>
      <c r="BN20" s="2">
        <v>50</v>
      </c>
      <c r="BO20" s="2">
        <v>39</v>
      </c>
      <c r="BP20" s="2">
        <v>39</v>
      </c>
      <c r="BQ20" s="2">
        <v>28</v>
      </c>
      <c r="BR20" s="2">
        <v>35</v>
      </c>
      <c r="BS20" s="2">
        <v>36</v>
      </c>
      <c r="BT20" s="2">
        <v>27</v>
      </c>
      <c r="BU20" s="2">
        <v>27</v>
      </c>
      <c r="BV20" s="2">
        <v>35</v>
      </c>
      <c r="BW20" s="2">
        <v>29</v>
      </c>
      <c r="BX20" s="2">
        <v>37</v>
      </c>
      <c r="BY20" s="2">
        <v>24</v>
      </c>
      <c r="BZ20" s="2">
        <v>25</v>
      </c>
      <c r="CA20" s="2">
        <v>23</v>
      </c>
      <c r="CB20" s="2">
        <v>18</v>
      </c>
      <c r="CC20" s="2">
        <v>8</v>
      </c>
      <c r="CD20" s="2">
        <v>25</v>
      </c>
      <c r="CE20" s="2">
        <v>6</v>
      </c>
      <c r="CF20" s="2">
        <v>7</v>
      </c>
      <c r="CG20" s="2">
        <v>5</v>
      </c>
      <c r="CH20" s="2">
        <v>0</v>
      </c>
      <c r="CI20" s="2">
        <v>11</v>
      </c>
      <c r="CJ20" s="2">
        <v>5</v>
      </c>
      <c r="CK20" s="2">
        <v>12</v>
      </c>
      <c r="CL20" s="2">
        <v>28</v>
      </c>
      <c r="CM20" s="2">
        <v>10</v>
      </c>
      <c r="CN20" s="2">
        <v>31</v>
      </c>
      <c r="CO20" s="2">
        <v>26</v>
      </c>
      <c r="CP20" s="2">
        <v>27</v>
      </c>
    </row>
    <row r="21" spans="1:94" x14ac:dyDescent="0.35">
      <c r="A21" s="12">
        <v>46</v>
      </c>
      <c r="B21" s="12" t="s">
        <v>132</v>
      </c>
      <c r="C21" s="13">
        <v>610</v>
      </c>
      <c r="D21" s="13">
        <v>684</v>
      </c>
      <c r="E21" s="13">
        <v>760</v>
      </c>
      <c r="F21" s="13">
        <v>651</v>
      </c>
      <c r="G21" s="13">
        <v>491</v>
      </c>
      <c r="H21" s="13">
        <v>388</v>
      </c>
      <c r="I21" s="13">
        <v>353</v>
      </c>
      <c r="J21" s="13">
        <v>393</v>
      </c>
      <c r="K21" s="13">
        <v>383</v>
      </c>
      <c r="L21" s="13">
        <v>402</v>
      </c>
      <c r="M21" s="13">
        <v>447</v>
      </c>
      <c r="N21" s="13">
        <v>356</v>
      </c>
      <c r="O21" s="13">
        <v>311</v>
      </c>
      <c r="P21" s="13">
        <v>346</v>
      </c>
      <c r="Q21" s="13">
        <v>338</v>
      </c>
      <c r="R21" s="13">
        <v>308</v>
      </c>
      <c r="S21" s="13">
        <v>284</v>
      </c>
      <c r="T21" s="13">
        <v>287</v>
      </c>
      <c r="U21" s="13">
        <v>270</v>
      </c>
      <c r="V21" s="13">
        <v>252</v>
      </c>
      <c r="W21" s="13">
        <v>187</v>
      </c>
      <c r="X21" s="13">
        <v>264</v>
      </c>
      <c r="Y21" s="13">
        <v>247</v>
      </c>
      <c r="Z21" s="13">
        <v>237</v>
      </c>
      <c r="AA21" s="13">
        <v>212</v>
      </c>
      <c r="AB21" s="13">
        <v>231</v>
      </c>
      <c r="AC21" s="13">
        <v>276</v>
      </c>
      <c r="AD21" s="13">
        <v>357</v>
      </c>
      <c r="AE21" s="13">
        <v>479</v>
      </c>
      <c r="AF21" s="13">
        <v>461</v>
      </c>
      <c r="AG21" s="13">
        <v>538</v>
      </c>
      <c r="AH21" s="13">
        <v>532</v>
      </c>
      <c r="AI21" s="13">
        <v>457</v>
      </c>
      <c r="AJ21" s="13">
        <v>190</v>
      </c>
      <c r="AK21" s="13">
        <v>0</v>
      </c>
      <c r="AL21" s="13">
        <v>0</v>
      </c>
      <c r="AM21" s="13">
        <v>0</v>
      </c>
      <c r="AN21" s="13">
        <v>0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</row>
    <row r="22" spans="1:94" x14ac:dyDescent="0.35">
      <c r="A22" s="3">
        <v>60</v>
      </c>
      <c r="B22" s="3" t="s">
        <v>133</v>
      </c>
      <c r="C22" s="2">
        <v>16</v>
      </c>
      <c r="D22" s="2">
        <v>17</v>
      </c>
      <c r="E22" s="2">
        <v>10</v>
      </c>
      <c r="F22" s="2">
        <v>19</v>
      </c>
      <c r="G22" s="2">
        <v>19</v>
      </c>
      <c r="H22" s="2">
        <v>16</v>
      </c>
      <c r="I22" s="2">
        <v>50</v>
      </c>
      <c r="J22" s="2">
        <v>19</v>
      </c>
      <c r="K22" s="2">
        <v>23</v>
      </c>
      <c r="L22" s="2">
        <v>20</v>
      </c>
      <c r="M22" s="2">
        <v>26</v>
      </c>
      <c r="N22" s="2">
        <v>24</v>
      </c>
      <c r="O22" s="2">
        <v>14</v>
      </c>
      <c r="P22" s="2">
        <v>11</v>
      </c>
      <c r="Q22" s="2">
        <v>22</v>
      </c>
      <c r="R22" s="2">
        <v>24</v>
      </c>
      <c r="S22" s="2">
        <v>16</v>
      </c>
      <c r="T22" s="2">
        <v>9</v>
      </c>
      <c r="U22" s="2">
        <v>29</v>
      </c>
      <c r="V22" s="2">
        <v>54</v>
      </c>
      <c r="W22" s="2">
        <v>48</v>
      </c>
      <c r="X22" s="2">
        <v>73</v>
      </c>
      <c r="Y22" s="2">
        <v>48</v>
      </c>
      <c r="Z22" s="2">
        <v>34</v>
      </c>
      <c r="AA22" s="2">
        <v>12</v>
      </c>
      <c r="AB22" s="2">
        <v>9</v>
      </c>
      <c r="AC22" s="2">
        <v>20</v>
      </c>
      <c r="AD22" s="2">
        <v>37</v>
      </c>
      <c r="AE22" s="2">
        <v>41</v>
      </c>
      <c r="AF22" s="2">
        <v>57</v>
      </c>
      <c r="AG22" s="2">
        <v>51</v>
      </c>
      <c r="AH22" s="2">
        <v>62</v>
      </c>
      <c r="AI22" s="2">
        <v>60</v>
      </c>
      <c r="AJ22" s="2">
        <v>47</v>
      </c>
      <c r="AK22" s="2">
        <v>34</v>
      </c>
      <c r="AL22" s="2">
        <v>22</v>
      </c>
      <c r="AM22" s="2">
        <v>5</v>
      </c>
      <c r="AN22" s="2">
        <v>3</v>
      </c>
      <c r="AO22" s="2">
        <v>3</v>
      </c>
      <c r="AP22" s="2">
        <v>0</v>
      </c>
      <c r="AQ22" s="2">
        <v>1</v>
      </c>
      <c r="AR22" s="2">
        <v>2</v>
      </c>
      <c r="AS22" s="2">
        <v>2</v>
      </c>
      <c r="AT22" s="2">
        <v>1</v>
      </c>
      <c r="AU22" s="2">
        <v>1</v>
      </c>
      <c r="AV22" s="2">
        <v>0</v>
      </c>
      <c r="AW22" s="2">
        <v>1</v>
      </c>
      <c r="AX22" s="2">
        <v>0</v>
      </c>
      <c r="AY22" s="2">
        <v>0</v>
      </c>
      <c r="AZ22" s="2">
        <v>1</v>
      </c>
      <c r="BA22" s="2">
        <v>3</v>
      </c>
      <c r="BB22" s="2">
        <v>1</v>
      </c>
      <c r="BC22" s="2">
        <v>0</v>
      </c>
      <c r="BD22" s="2">
        <v>3</v>
      </c>
      <c r="BE22" s="2">
        <v>3</v>
      </c>
      <c r="BF22" s="2">
        <v>6</v>
      </c>
      <c r="BG22" s="2">
        <v>1</v>
      </c>
      <c r="BH22" s="2">
        <v>2</v>
      </c>
      <c r="BI22" s="2">
        <v>6</v>
      </c>
      <c r="BJ22" s="2">
        <v>3</v>
      </c>
      <c r="BK22" s="2">
        <v>4</v>
      </c>
      <c r="BL22" s="2">
        <v>6</v>
      </c>
      <c r="BM22" s="2">
        <v>2</v>
      </c>
      <c r="BN22" s="2">
        <v>6</v>
      </c>
      <c r="BO22" s="2">
        <v>4</v>
      </c>
      <c r="BP22" s="2">
        <v>3</v>
      </c>
      <c r="BQ22" s="2">
        <v>4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</row>
    <row r="23" spans="1:94" x14ac:dyDescent="0.35">
      <c r="A23" s="12">
        <v>65</v>
      </c>
      <c r="B23" s="12" t="s">
        <v>14</v>
      </c>
      <c r="C23" s="13">
        <v>20</v>
      </c>
      <c r="D23" s="13">
        <v>22</v>
      </c>
      <c r="E23" s="13">
        <v>29</v>
      </c>
      <c r="F23" s="13">
        <v>38</v>
      </c>
      <c r="G23" s="13">
        <v>38</v>
      </c>
      <c r="H23" s="13">
        <v>56</v>
      </c>
      <c r="I23" s="13">
        <v>50</v>
      </c>
      <c r="J23" s="13">
        <v>56</v>
      </c>
      <c r="K23" s="13">
        <v>49</v>
      </c>
      <c r="L23" s="13">
        <v>65</v>
      </c>
      <c r="M23" s="13">
        <v>64</v>
      </c>
      <c r="N23" s="13">
        <v>74</v>
      </c>
      <c r="O23" s="13">
        <v>74</v>
      </c>
      <c r="P23" s="13">
        <v>70</v>
      </c>
      <c r="Q23" s="13">
        <v>69</v>
      </c>
      <c r="R23" s="13">
        <v>87</v>
      </c>
      <c r="S23" s="13">
        <v>85</v>
      </c>
      <c r="T23" s="13">
        <v>73</v>
      </c>
      <c r="U23" s="13">
        <v>99</v>
      </c>
      <c r="V23" s="13">
        <v>83</v>
      </c>
      <c r="W23" s="13">
        <v>77</v>
      </c>
      <c r="X23" s="13">
        <v>71</v>
      </c>
      <c r="Y23" s="13">
        <v>73</v>
      </c>
      <c r="Z23" s="13">
        <v>94</v>
      </c>
      <c r="AA23" s="13">
        <v>59</v>
      </c>
      <c r="AB23" s="13">
        <v>72</v>
      </c>
      <c r="AC23" s="13">
        <v>83</v>
      </c>
      <c r="AD23" s="13">
        <v>147</v>
      </c>
      <c r="AE23" s="13">
        <v>137</v>
      </c>
      <c r="AF23" s="13">
        <v>145</v>
      </c>
      <c r="AG23" s="13">
        <v>135</v>
      </c>
      <c r="AH23" s="13">
        <v>121</v>
      </c>
      <c r="AI23" s="13">
        <v>118</v>
      </c>
      <c r="AJ23" s="13">
        <v>145</v>
      </c>
      <c r="AK23" s="13">
        <v>164</v>
      </c>
      <c r="AL23" s="13">
        <v>128</v>
      </c>
      <c r="AM23" s="13">
        <v>78</v>
      </c>
      <c r="AN23" s="13">
        <v>97</v>
      </c>
      <c r="AO23" s="13">
        <v>85</v>
      </c>
      <c r="AP23" s="13">
        <v>102</v>
      </c>
      <c r="AQ23" s="13">
        <v>76</v>
      </c>
      <c r="AR23" s="13">
        <v>97</v>
      </c>
      <c r="AS23" s="13">
        <v>98</v>
      </c>
      <c r="AT23" s="13">
        <v>87</v>
      </c>
      <c r="AU23" s="13">
        <v>86</v>
      </c>
      <c r="AV23" s="13">
        <v>87</v>
      </c>
      <c r="AW23" s="13">
        <v>115</v>
      </c>
      <c r="AX23" s="13">
        <v>98</v>
      </c>
      <c r="AY23" s="13">
        <v>127</v>
      </c>
      <c r="AZ23" s="13">
        <v>124</v>
      </c>
      <c r="BA23" s="13">
        <v>151</v>
      </c>
      <c r="BB23" s="13">
        <v>156</v>
      </c>
      <c r="BC23" s="13">
        <v>78</v>
      </c>
      <c r="BD23" s="13">
        <v>81</v>
      </c>
      <c r="BE23" s="13">
        <v>110</v>
      </c>
      <c r="BF23" s="13">
        <v>93</v>
      </c>
      <c r="BG23" s="13">
        <v>55</v>
      </c>
      <c r="BH23" s="13">
        <v>71</v>
      </c>
      <c r="BI23" s="13">
        <v>109</v>
      </c>
      <c r="BJ23" s="13">
        <v>88</v>
      </c>
      <c r="BK23" s="13">
        <v>64</v>
      </c>
      <c r="BL23" s="13">
        <v>70</v>
      </c>
      <c r="BM23" s="13">
        <v>75</v>
      </c>
      <c r="BN23" s="13">
        <v>65</v>
      </c>
      <c r="BO23" s="13">
        <v>40</v>
      </c>
      <c r="BP23" s="13">
        <v>48</v>
      </c>
      <c r="BQ23" s="13">
        <v>51</v>
      </c>
      <c r="BR23" s="13">
        <v>71</v>
      </c>
      <c r="BS23" s="13">
        <v>51</v>
      </c>
      <c r="BT23" s="13">
        <v>54</v>
      </c>
      <c r="BU23" s="13">
        <v>60</v>
      </c>
      <c r="BV23" s="13">
        <v>82</v>
      </c>
      <c r="BW23" s="13">
        <v>70</v>
      </c>
      <c r="BX23" s="13">
        <v>72</v>
      </c>
      <c r="BY23" s="13">
        <v>78</v>
      </c>
      <c r="BZ23" s="13">
        <v>100</v>
      </c>
      <c r="CA23" s="13">
        <v>89</v>
      </c>
      <c r="CB23" s="13">
        <v>78</v>
      </c>
      <c r="CC23" s="13">
        <v>72</v>
      </c>
      <c r="CD23" s="13">
        <v>59</v>
      </c>
      <c r="CE23" s="13">
        <v>84</v>
      </c>
      <c r="CF23" s="13">
        <v>130</v>
      </c>
      <c r="CG23" s="13">
        <v>138</v>
      </c>
      <c r="CH23" s="13">
        <v>117</v>
      </c>
      <c r="CI23" s="13">
        <v>168</v>
      </c>
      <c r="CJ23" s="13">
        <v>119</v>
      </c>
      <c r="CK23" s="13">
        <v>172</v>
      </c>
      <c r="CL23" s="13">
        <v>133</v>
      </c>
      <c r="CM23" s="13">
        <v>177</v>
      </c>
      <c r="CN23" s="13">
        <v>167</v>
      </c>
      <c r="CO23" s="13">
        <v>140</v>
      </c>
      <c r="CP23" s="13">
        <v>151</v>
      </c>
    </row>
    <row r="24" spans="1:94" x14ac:dyDescent="0.35">
      <c r="A24" s="3">
        <v>67</v>
      </c>
      <c r="B24" s="3" t="s">
        <v>134</v>
      </c>
      <c r="C24" s="2">
        <v>488</v>
      </c>
      <c r="D24" s="2">
        <v>653</v>
      </c>
      <c r="E24" s="2">
        <v>910</v>
      </c>
      <c r="F24" s="2">
        <v>796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 s="2">
        <v>0</v>
      </c>
    </row>
    <row r="25" spans="1:94" x14ac:dyDescent="0.35">
      <c r="A25" s="12">
        <v>72</v>
      </c>
      <c r="B25" s="12" t="s">
        <v>15</v>
      </c>
      <c r="C25" s="13">
        <v>5298</v>
      </c>
      <c r="D25" s="13">
        <v>6459</v>
      </c>
      <c r="E25" s="13">
        <v>7760</v>
      </c>
      <c r="F25" s="13">
        <v>8170</v>
      </c>
      <c r="G25" s="13">
        <v>8158</v>
      </c>
      <c r="H25" s="13">
        <v>8740</v>
      </c>
      <c r="I25" s="13">
        <v>9391</v>
      </c>
      <c r="J25" s="13">
        <v>9840</v>
      </c>
      <c r="K25" s="13">
        <v>9249</v>
      </c>
      <c r="L25" s="13">
        <v>10214</v>
      </c>
      <c r="M25" s="13">
        <v>10630</v>
      </c>
      <c r="N25" s="13">
        <v>10711</v>
      </c>
      <c r="O25" s="13">
        <v>10054</v>
      </c>
      <c r="P25" s="13">
        <v>10957</v>
      </c>
      <c r="Q25" s="13">
        <v>11979</v>
      </c>
      <c r="R25" s="13">
        <v>12556</v>
      </c>
      <c r="S25" s="13">
        <v>12121</v>
      </c>
      <c r="T25" s="13">
        <v>12739</v>
      </c>
      <c r="U25" s="13">
        <v>14229</v>
      </c>
      <c r="V25" s="13">
        <v>14528</v>
      </c>
      <c r="W25" s="13">
        <v>13621</v>
      </c>
      <c r="X25" s="13">
        <v>15013</v>
      </c>
      <c r="Y25" s="13">
        <v>14890</v>
      </c>
      <c r="Z25" s="13">
        <v>14322</v>
      </c>
      <c r="AA25" s="13">
        <v>12690</v>
      </c>
      <c r="AB25" s="13">
        <v>13127</v>
      </c>
      <c r="AC25" s="13">
        <v>14134</v>
      </c>
      <c r="AD25" s="13">
        <v>17393</v>
      </c>
      <c r="AE25" s="13">
        <v>21765</v>
      </c>
      <c r="AF25" s="13">
        <v>23896</v>
      </c>
      <c r="AG25" s="13">
        <v>25909</v>
      </c>
      <c r="AH25" s="13">
        <v>27838</v>
      </c>
      <c r="AI25" s="13">
        <v>24354</v>
      </c>
      <c r="AJ25" s="13">
        <v>26523</v>
      </c>
      <c r="AK25" s="13">
        <v>27863</v>
      </c>
      <c r="AL25" s="13">
        <v>26171</v>
      </c>
      <c r="AM25" s="13">
        <v>19840</v>
      </c>
      <c r="AN25" s="13">
        <v>21231</v>
      </c>
      <c r="AO25" s="13">
        <v>24414</v>
      </c>
      <c r="AP25" s="13">
        <v>26243</v>
      </c>
      <c r="AQ25" s="13">
        <v>23487</v>
      </c>
      <c r="AR25" s="13">
        <v>25884</v>
      </c>
      <c r="AS25" s="13">
        <v>28838</v>
      </c>
      <c r="AT25" s="13">
        <v>28794</v>
      </c>
      <c r="AU25" s="13">
        <v>24677</v>
      </c>
      <c r="AV25" s="13">
        <v>25386</v>
      </c>
      <c r="AW25" s="13">
        <v>27812</v>
      </c>
      <c r="AX25" s="13">
        <v>25525</v>
      </c>
      <c r="AY25" s="13">
        <v>26587</v>
      </c>
      <c r="AZ25" s="13">
        <v>27936</v>
      </c>
      <c r="BA25" s="13">
        <v>32640</v>
      </c>
      <c r="BB25" s="13">
        <v>36560</v>
      </c>
      <c r="BC25" s="13">
        <v>24500</v>
      </c>
      <c r="BD25" s="13">
        <v>28406</v>
      </c>
      <c r="BE25" s="13">
        <v>24140</v>
      </c>
      <c r="BF25" s="13">
        <v>19850</v>
      </c>
      <c r="BG25" s="13">
        <v>19649</v>
      </c>
      <c r="BH25" s="13">
        <v>21033</v>
      </c>
      <c r="BI25" s="13">
        <v>23237</v>
      </c>
      <c r="BJ25" s="13">
        <v>23484</v>
      </c>
      <c r="BK25" s="13">
        <v>21157</v>
      </c>
      <c r="BL25" s="13">
        <v>21357</v>
      </c>
      <c r="BM25" s="13">
        <v>20247</v>
      </c>
      <c r="BN25" s="13">
        <v>19086</v>
      </c>
      <c r="BO25" s="13">
        <v>18263</v>
      </c>
      <c r="BP25" s="13">
        <v>19566</v>
      </c>
      <c r="BQ25" s="13">
        <v>22737</v>
      </c>
      <c r="BR25" s="13">
        <v>27991</v>
      </c>
      <c r="BS25" s="13">
        <v>24375</v>
      </c>
      <c r="BT25" s="13">
        <v>22929</v>
      </c>
      <c r="BU25" s="13">
        <v>36276</v>
      </c>
      <c r="BV25" s="13">
        <v>36917</v>
      </c>
      <c r="BW25" s="13">
        <v>34075</v>
      </c>
      <c r="BX25" s="13">
        <v>42581</v>
      </c>
      <c r="BY25" s="13">
        <v>47321</v>
      </c>
      <c r="BZ25" s="13">
        <v>45109</v>
      </c>
      <c r="CA25" s="13">
        <v>43281</v>
      </c>
      <c r="CB25" s="13">
        <v>46691</v>
      </c>
      <c r="CC25" s="13">
        <v>41681</v>
      </c>
      <c r="CD25" s="13">
        <v>33246</v>
      </c>
      <c r="CE25" s="13">
        <v>33561</v>
      </c>
      <c r="CF25" s="13">
        <v>30873</v>
      </c>
      <c r="CG25" s="13">
        <v>22009</v>
      </c>
      <c r="CH25" s="13">
        <v>10029</v>
      </c>
      <c r="CI25" s="13">
        <v>14821</v>
      </c>
      <c r="CJ25" s="13">
        <v>38273</v>
      </c>
      <c r="CK25" s="13">
        <v>46311</v>
      </c>
      <c r="CL25" s="13">
        <v>40662</v>
      </c>
      <c r="CM25" s="13">
        <v>31664</v>
      </c>
      <c r="CN25" s="13">
        <v>32756</v>
      </c>
      <c r="CO25" s="13">
        <v>32592</v>
      </c>
      <c r="CP25" s="13">
        <v>31755</v>
      </c>
    </row>
    <row r="26" spans="1:94" x14ac:dyDescent="0.35">
      <c r="A26" s="3">
        <v>79</v>
      </c>
      <c r="B26" s="3" t="s">
        <v>135</v>
      </c>
      <c r="C26" s="2">
        <v>104</v>
      </c>
      <c r="D26" s="2">
        <v>108</v>
      </c>
      <c r="E26" s="2">
        <v>154</v>
      </c>
      <c r="F26" s="2">
        <v>139</v>
      </c>
      <c r="G26" s="2">
        <v>170</v>
      </c>
      <c r="H26" s="2">
        <v>182</v>
      </c>
      <c r="I26" s="2">
        <v>207</v>
      </c>
      <c r="J26" s="2">
        <v>141</v>
      </c>
      <c r="K26" s="2">
        <v>146</v>
      </c>
      <c r="L26" s="2">
        <v>149</v>
      </c>
      <c r="M26" s="2">
        <v>169</v>
      </c>
      <c r="N26" s="2">
        <v>158</v>
      </c>
      <c r="O26" s="2">
        <v>173</v>
      </c>
      <c r="P26" s="2">
        <v>203</v>
      </c>
      <c r="Q26" s="2">
        <v>192</v>
      </c>
      <c r="R26" s="2">
        <v>213</v>
      </c>
      <c r="S26" s="2">
        <v>201</v>
      </c>
      <c r="T26" s="2">
        <v>236</v>
      </c>
      <c r="U26" s="2">
        <v>263</v>
      </c>
      <c r="V26" s="2">
        <v>354</v>
      </c>
      <c r="W26" s="2">
        <v>263</v>
      </c>
      <c r="X26" s="2">
        <v>338</v>
      </c>
      <c r="Y26" s="2">
        <v>299</v>
      </c>
      <c r="Z26" s="2">
        <v>307</v>
      </c>
      <c r="AA26" s="2">
        <v>260</v>
      </c>
      <c r="AB26" s="2">
        <v>237</v>
      </c>
      <c r="AC26" s="2">
        <v>259</v>
      </c>
      <c r="AD26" s="2">
        <v>264</v>
      </c>
      <c r="AE26" s="2">
        <v>232</v>
      </c>
      <c r="AF26" s="2">
        <v>263</v>
      </c>
      <c r="AG26" s="2">
        <v>437</v>
      </c>
      <c r="AH26" s="2">
        <v>129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 s="2">
        <v>0</v>
      </c>
    </row>
    <row r="27" spans="1:94" x14ac:dyDescent="0.35">
      <c r="A27" s="12">
        <v>83</v>
      </c>
      <c r="B27" s="12" t="s">
        <v>16</v>
      </c>
      <c r="C27" s="13">
        <v>11</v>
      </c>
      <c r="D27" s="13">
        <v>13</v>
      </c>
      <c r="E27" s="13">
        <v>18</v>
      </c>
      <c r="F27" s="13">
        <v>6</v>
      </c>
      <c r="G27" s="13">
        <v>53</v>
      </c>
      <c r="H27" s="13">
        <v>79</v>
      </c>
      <c r="I27" s="13">
        <v>78</v>
      </c>
      <c r="J27" s="13">
        <v>52</v>
      </c>
      <c r="K27" s="13">
        <v>59</v>
      </c>
      <c r="L27" s="13">
        <v>42</v>
      </c>
      <c r="M27" s="13">
        <v>31</v>
      </c>
      <c r="N27" s="13">
        <v>40</v>
      </c>
      <c r="O27" s="13">
        <v>26</v>
      </c>
      <c r="P27" s="13">
        <v>18</v>
      </c>
      <c r="Q27" s="13">
        <v>15</v>
      </c>
      <c r="R27" s="13">
        <v>12</v>
      </c>
      <c r="S27" s="13">
        <v>15</v>
      </c>
      <c r="T27" s="13">
        <v>25</v>
      </c>
      <c r="U27" s="13">
        <v>21</v>
      </c>
      <c r="V27" s="13">
        <v>17</v>
      </c>
      <c r="W27" s="13">
        <v>28</v>
      </c>
      <c r="X27" s="13">
        <v>18</v>
      </c>
      <c r="Y27" s="13">
        <v>11</v>
      </c>
      <c r="Z27" s="13">
        <v>17</v>
      </c>
      <c r="AA27" s="13">
        <v>13</v>
      </c>
      <c r="AB27" s="13">
        <v>10</v>
      </c>
      <c r="AC27" s="13">
        <v>11</v>
      </c>
      <c r="AD27" s="13">
        <v>10</v>
      </c>
      <c r="AE27" s="13">
        <v>13</v>
      </c>
      <c r="AF27" s="13">
        <v>13</v>
      </c>
      <c r="AG27" s="13">
        <v>20</v>
      </c>
      <c r="AH27" s="13">
        <v>21</v>
      </c>
      <c r="AI27" s="13">
        <v>19</v>
      </c>
      <c r="AJ27" s="13">
        <v>19</v>
      </c>
      <c r="AK27" s="13">
        <v>17</v>
      </c>
      <c r="AL27" s="13">
        <v>20</v>
      </c>
      <c r="AM27" s="13">
        <v>12</v>
      </c>
      <c r="AN27" s="13">
        <v>18</v>
      </c>
      <c r="AO27" s="13">
        <v>12</v>
      </c>
      <c r="AP27" s="13">
        <v>18</v>
      </c>
      <c r="AQ27" s="13">
        <v>19</v>
      </c>
      <c r="AR27" s="13">
        <v>7</v>
      </c>
      <c r="AS27" s="13">
        <v>14</v>
      </c>
      <c r="AT27" s="13">
        <v>6</v>
      </c>
      <c r="AU27" s="13">
        <v>11</v>
      </c>
      <c r="AV27" s="13">
        <v>15</v>
      </c>
      <c r="AW27" s="13">
        <v>37</v>
      </c>
      <c r="AX27" s="13">
        <v>93</v>
      </c>
      <c r="AY27" s="13">
        <v>60</v>
      </c>
      <c r="AZ27" s="13">
        <v>33</v>
      </c>
      <c r="BA27" s="13">
        <v>70</v>
      </c>
      <c r="BB27" s="13">
        <v>180</v>
      </c>
      <c r="BC27" s="13">
        <v>51</v>
      </c>
      <c r="BD27" s="13">
        <v>31</v>
      </c>
      <c r="BE27" s="13">
        <v>45</v>
      </c>
      <c r="BF27" s="13">
        <v>51</v>
      </c>
      <c r="BG27" s="13">
        <v>43</v>
      </c>
      <c r="BH27" s="13">
        <v>40</v>
      </c>
      <c r="BI27" s="13">
        <v>42</v>
      </c>
      <c r="BJ27" s="13">
        <v>49</v>
      </c>
      <c r="BK27" s="13">
        <v>43</v>
      </c>
      <c r="BL27" s="13">
        <v>50</v>
      </c>
      <c r="BM27" s="13">
        <v>50</v>
      </c>
      <c r="BN27" s="13">
        <v>34</v>
      </c>
      <c r="BO27" s="13">
        <v>17</v>
      </c>
      <c r="BP27" s="13">
        <v>25</v>
      </c>
      <c r="BQ27" s="13">
        <v>7</v>
      </c>
      <c r="BR27" s="13">
        <v>51</v>
      </c>
      <c r="BS27" s="13">
        <v>34</v>
      </c>
      <c r="BT27" s="13">
        <v>21</v>
      </c>
      <c r="BU27" s="13">
        <v>30</v>
      </c>
      <c r="BV27" s="13">
        <v>28</v>
      </c>
      <c r="BW27" s="13">
        <v>15</v>
      </c>
      <c r="BX27" s="13">
        <v>20</v>
      </c>
      <c r="BY27" s="13">
        <v>27</v>
      </c>
      <c r="BZ27" s="13">
        <v>19</v>
      </c>
      <c r="CA27" s="13">
        <v>25</v>
      </c>
      <c r="CB27" s="13">
        <v>20</v>
      </c>
      <c r="CC27" s="13">
        <v>7</v>
      </c>
      <c r="CD27" s="13">
        <v>13</v>
      </c>
      <c r="CE27" s="13">
        <v>2</v>
      </c>
      <c r="CF27" s="13">
        <v>6</v>
      </c>
      <c r="CG27" s="13">
        <v>6</v>
      </c>
      <c r="CH27" s="13">
        <v>3</v>
      </c>
      <c r="CI27" s="13">
        <v>6</v>
      </c>
      <c r="CJ27" s="13">
        <v>7</v>
      </c>
      <c r="CK27" s="13">
        <v>10</v>
      </c>
      <c r="CL27" s="13">
        <v>6</v>
      </c>
      <c r="CM27" s="13">
        <v>3</v>
      </c>
      <c r="CN27" s="13">
        <v>5</v>
      </c>
      <c r="CO27" s="13">
        <v>2</v>
      </c>
      <c r="CP27" s="13">
        <v>4</v>
      </c>
    </row>
    <row r="28" spans="1:94" x14ac:dyDescent="0.35">
      <c r="A28" s="3">
        <v>86</v>
      </c>
      <c r="B28" s="3" t="s">
        <v>17</v>
      </c>
      <c r="C28" s="2">
        <v>13</v>
      </c>
      <c r="D28" s="2">
        <v>4</v>
      </c>
      <c r="E28" s="2">
        <v>3</v>
      </c>
      <c r="F28" s="2">
        <v>5</v>
      </c>
      <c r="G28" s="2">
        <v>9</v>
      </c>
      <c r="H28" s="2">
        <v>5</v>
      </c>
      <c r="I28" s="2">
        <v>6</v>
      </c>
      <c r="J28" s="2">
        <v>10</v>
      </c>
      <c r="K28" s="2">
        <v>9</v>
      </c>
      <c r="L28" s="2">
        <v>2</v>
      </c>
      <c r="M28" s="2">
        <v>2</v>
      </c>
      <c r="N28" s="2">
        <v>10</v>
      </c>
      <c r="O28" s="2">
        <v>6</v>
      </c>
      <c r="P28" s="2">
        <v>12</v>
      </c>
      <c r="Q28" s="2">
        <v>10</v>
      </c>
      <c r="R28" s="2">
        <v>11</v>
      </c>
      <c r="S28" s="2">
        <v>13</v>
      </c>
      <c r="T28" s="2">
        <v>11</v>
      </c>
      <c r="U28" s="2">
        <v>7</v>
      </c>
      <c r="V28" s="2">
        <v>10</v>
      </c>
      <c r="W28" s="2">
        <v>9</v>
      </c>
      <c r="X28" s="2">
        <v>6</v>
      </c>
      <c r="Y28" s="2">
        <v>6</v>
      </c>
      <c r="Z28" s="2">
        <v>5</v>
      </c>
      <c r="AA28" s="2">
        <v>4</v>
      </c>
      <c r="AB28" s="2">
        <v>5</v>
      </c>
      <c r="AC28" s="2">
        <v>4</v>
      </c>
      <c r="AD28" s="2">
        <v>11</v>
      </c>
      <c r="AE28" s="2">
        <v>4</v>
      </c>
      <c r="AF28" s="2">
        <v>8</v>
      </c>
      <c r="AG28" s="2">
        <v>7</v>
      </c>
      <c r="AH28" s="2">
        <v>4</v>
      </c>
      <c r="AI28" s="2">
        <v>4</v>
      </c>
      <c r="AJ28" s="2">
        <v>4</v>
      </c>
      <c r="AK28" s="2">
        <v>3</v>
      </c>
      <c r="AL28" s="2">
        <v>1</v>
      </c>
      <c r="AM28" s="2">
        <v>0</v>
      </c>
      <c r="AN28" s="2">
        <v>0</v>
      </c>
      <c r="AO28" s="2">
        <v>0</v>
      </c>
      <c r="AP28" s="2">
        <v>0</v>
      </c>
      <c r="AQ28" s="2">
        <v>1</v>
      </c>
      <c r="AR28" s="2">
        <v>1</v>
      </c>
      <c r="AS28" s="2">
        <v>0</v>
      </c>
      <c r="AT28" s="2">
        <v>0</v>
      </c>
      <c r="AU28" s="2">
        <v>2</v>
      </c>
      <c r="AV28" s="2">
        <v>0</v>
      </c>
      <c r="AW28" s="2">
        <v>0</v>
      </c>
      <c r="AX28" s="2">
        <v>3</v>
      </c>
      <c r="AY28" s="2">
        <v>1</v>
      </c>
      <c r="AZ28" s="2">
        <v>1</v>
      </c>
      <c r="BA28" s="2">
        <v>0</v>
      </c>
      <c r="BB28" s="2">
        <v>8</v>
      </c>
      <c r="BC28" s="2">
        <v>2</v>
      </c>
      <c r="BD28" s="2">
        <v>3</v>
      </c>
      <c r="BE28" s="2">
        <v>1</v>
      </c>
      <c r="BF28" s="2">
        <v>0</v>
      </c>
      <c r="BG28" s="2">
        <v>0</v>
      </c>
      <c r="BH28" s="2">
        <v>1</v>
      </c>
      <c r="BI28" s="2">
        <v>4</v>
      </c>
      <c r="BJ28" s="2">
        <v>15</v>
      </c>
      <c r="BK28" s="2">
        <v>1</v>
      </c>
      <c r="BL28" s="2">
        <v>8</v>
      </c>
      <c r="BM28" s="2">
        <v>6</v>
      </c>
      <c r="BN28" s="2">
        <v>4</v>
      </c>
      <c r="BO28" s="2">
        <v>3</v>
      </c>
      <c r="BP28" s="2">
        <v>0</v>
      </c>
      <c r="BQ28" s="2">
        <v>4</v>
      </c>
      <c r="BR28" s="2">
        <v>3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1</v>
      </c>
      <c r="BY28" s="2">
        <v>6</v>
      </c>
      <c r="BZ28" s="2">
        <v>4</v>
      </c>
      <c r="CA28" s="2">
        <v>1</v>
      </c>
      <c r="CB28" s="2">
        <v>1</v>
      </c>
      <c r="CC28" s="2">
        <v>0</v>
      </c>
      <c r="CD28" s="2">
        <v>0</v>
      </c>
      <c r="CE28" s="2">
        <v>3</v>
      </c>
      <c r="CF28" s="2">
        <v>1</v>
      </c>
      <c r="CG28" s="2">
        <v>1</v>
      </c>
      <c r="CH28" s="2">
        <v>1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1</v>
      </c>
      <c r="CO28" s="2">
        <v>0</v>
      </c>
      <c r="CP28" s="2">
        <v>5</v>
      </c>
    </row>
    <row r="29" spans="1:94" x14ac:dyDescent="0.35">
      <c r="A29" s="12">
        <v>93</v>
      </c>
      <c r="B29" s="12" t="s">
        <v>18</v>
      </c>
      <c r="C29" s="13">
        <v>91</v>
      </c>
      <c r="D29" s="13">
        <v>84</v>
      </c>
      <c r="E29" s="13">
        <v>142</v>
      </c>
      <c r="F29" s="13">
        <v>134</v>
      </c>
      <c r="G29" s="13">
        <v>155</v>
      </c>
      <c r="H29" s="13">
        <v>154</v>
      </c>
      <c r="I29" s="13">
        <v>192</v>
      </c>
      <c r="J29" s="13">
        <v>175</v>
      </c>
      <c r="K29" s="13">
        <v>181</v>
      </c>
      <c r="L29" s="13">
        <v>253</v>
      </c>
      <c r="M29" s="13">
        <v>213</v>
      </c>
      <c r="N29" s="13">
        <v>237</v>
      </c>
      <c r="O29" s="13">
        <v>232</v>
      </c>
      <c r="P29" s="13">
        <v>209</v>
      </c>
      <c r="Q29" s="13">
        <v>270</v>
      </c>
      <c r="R29" s="13">
        <v>266</v>
      </c>
      <c r="S29" s="13">
        <v>268</v>
      </c>
      <c r="T29" s="13">
        <v>218</v>
      </c>
      <c r="U29" s="13">
        <v>253</v>
      </c>
      <c r="V29" s="13">
        <v>260</v>
      </c>
      <c r="W29" s="13">
        <v>284</v>
      </c>
      <c r="X29" s="13">
        <v>277</v>
      </c>
      <c r="Y29" s="13">
        <v>312</v>
      </c>
      <c r="Z29" s="13">
        <v>265</v>
      </c>
      <c r="AA29" s="13">
        <v>274</v>
      </c>
      <c r="AB29" s="13">
        <v>242</v>
      </c>
      <c r="AC29" s="13">
        <v>283</v>
      </c>
      <c r="AD29" s="13">
        <v>299</v>
      </c>
      <c r="AE29" s="13">
        <v>229</v>
      </c>
      <c r="AF29" s="13">
        <v>298</v>
      </c>
      <c r="AG29" s="13">
        <v>308</v>
      </c>
      <c r="AH29" s="13">
        <v>337</v>
      </c>
      <c r="AI29" s="13">
        <v>250</v>
      </c>
      <c r="AJ29" s="13">
        <v>254</v>
      </c>
      <c r="AK29" s="13">
        <v>268</v>
      </c>
      <c r="AL29" s="13">
        <v>286</v>
      </c>
      <c r="AM29" s="13">
        <v>150</v>
      </c>
      <c r="AN29" s="13">
        <v>176</v>
      </c>
      <c r="AO29" s="13">
        <v>210</v>
      </c>
      <c r="AP29" s="13">
        <v>262</v>
      </c>
      <c r="AQ29" s="13">
        <v>242</v>
      </c>
      <c r="AR29" s="13">
        <v>232</v>
      </c>
      <c r="AS29" s="13">
        <v>238</v>
      </c>
      <c r="AT29" s="13">
        <v>244</v>
      </c>
      <c r="AU29" s="13">
        <v>195</v>
      </c>
      <c r="AV29" s="13">
        <v>179</v>
      </c>
      <c r="AW29" s="13">
        <v>234</v>
      </c>
      <c r="AX29" s="13">
        <v>152</v>
      </c>
      <c r="AY29" s="13">
        <v>128</v>
      </c>
      <c r="AZ29" s="13">
        <v>157</v>
      </c>
      <c r="BA29" s="13">
        <v>192</v>
      </c>
      <c r="BB29" s="13">
        <v>265</v>
      </c>
      <c r="BC29" s="13">
        <v>153</v>
      </c>
      <c r="BD29" s="13">
        <v>153</v>
      </c>
      <c r="BE29" s="13">
        <v>156</v>
      </c>
      <c r="BF29" s="13">
        <v>82</v>
      </c>
      <c r="BG29" s="13">
        <v>86</v>
      </c>
      <c r="BH29" s="13">
        <v>112</v>
      </c>
      <c r="BI29" s="13">
        <v>122</v>
      </c>
      <c r="BJ29" s="13">
        <v>134</v>
      </c>
      <c r="BK29" s="13">
        <v>114</v>
      </c>
      <c r="BL29" s="13">
        <v>128</v>
      </c>
      <c r="BM29" s="13">
        <v>67</v>
      </c>
      <c r="BN29" s="13">
        <v>63</v>
      </c>
      <c r="BO29" s="13">
        <v>70</v>
      </c>
      <c r="BP29" s="13">
        <v>75</v>
      </c>
      <c r="BQ29" s="13">
        <v>70</v>
      </c>
      <c r="BR29" s="13">
        <v>117</v>
      </c>
      <c r="BS29" s="13">
        <v>91</v>
      </c>
      <c r="BT29" s="13">
        <v>144</v>
      </c>
      <c r="BU29" s="13">
        <v>215</v>
      </c>
      <c r="BV29" s="13">
        <v>222</v>
      </c>
      <c r="BW29" s="13">
        <v>164</v>
      </c>
      <c r="BX29" s="13">
        <v>217</v>
      </c>
      <c r="BY29" s="13">
        <v>272</v>
      </c>
      <c r="BZ29" s="13">
        <v>260</v>
      </c>
      <c r="CA29" s="13">
        <v>205</v>
      </c>
      <c r="CB29" s="13">
        <v>282</v>
      </c>
      <c r="CC29" s="13">
        <v>237</v>
      </c>
      <c r="CD29" s="13">
        <v>187</v>
      </c>
      <c r="CE29" s="13">
        <v>269</v>
      </c>
      <c r="CF29" s="13">
        <v>163</v>
      </c>
      <c r="CG29" s="13">
        <v>92</v>
      </c>
      <c r="CH29" s="13">
        <v>43</v>
      </c>
      <c r="CI29" s="13">
        <v>61</v>
      </c>
      <c r="CJ29" s="13">
        <v>101</v>
      </c>
      <c r="CK29" s="13">
        <v>73</v>
      </c>
      <c r="CL29" s="13">
        <v>71</v>
      </c>
      <c r="CM29" s="13">
        <v>52</v>
      </c>
      <c r="CN29" s="13">
        <v>73</v>
      </c>
      <c r="CO29" s="13">
        <v>69</v>
      </c>
      <c r="CP29" s="13">
        <v>63</v>
      </c>
    </row>
    <row r="30" spans="1:94" x14ac:dyDescent="0.35">
      <c r="A30" s="3">
        <v>94</v>
      </c>
      <c r="B30" s="3" t="s">
        <v>19</v>
      </c>
      <c r="C30" s="2">
        <v>59</v>
      </c>
      <c r="D30" s="2">
        <v>61</v>
      </c>
      <c r="E30" s="2">
        <v>62</v>
      </c>
      <c r="F30" s="2">
        <v>59</v>
      </c>
      <c r="G30" s="2">
        <v>68</v>
      </c>
      <c r="H30" s="2">
        <v>76</v>
      </c>
      <c r="I30" s="2">
        <v>70</v>
      </c>
      <c r="J30" s="2">
        <v>46</v>
      </c>
      <c r="K30" s="2">
        <v>55</v>
      </c>
      <c r="L30" s="2">
        <v>73</v>
      </c>
      <c r="M30" s="2">
        <v>57</v>
      </c>
      <c r="N30" s="2">
        <v>67</v>
      </c>
      <c r="O30" s="2">
        <v>53</v>
      </c>
      <c r="P30" s="2">
        <v>47</v>
      </c>
      <c r="Q30" s="2">
        <v>37</v>
      </c>
      <c r="R30" s="2">
        <v>28</v>
      </c>
      <c r="S30" s="2">
        <v>26</v>
      </c>
      <c r="T30" s="2">
        <v>22</v>
      </c>
      <c r="U30" s="2">
        <v>18</v>
      </c>
      <c r="V30" s="2">
        <v>19</v>
      </c>
      <c r="W30" s="2">
        <v>11</v>
      </c>
      <c r="X30" s="2">
        <v>22</v>
      </c>
      <c r="Y30" s="2">
        <v>20</v>
      </c>
      <c r="Z30" s="2">
        <v>14</v>
      </c>
      <c r="AA30" s="2">
        <v>16</v>
      </c>
      <c r="AB30" s="2">
        <v>22</v>
      </c>
      <c r="AC30" s="2">
        <v>13</v>
      </c>
      <c r="AD30" s="2">
        <v>9</v>
      </c>
      <c r="AE30" s="2">
        <v>11</v>
      </c>
      <c r="AF30" s="2">
        <v>12</v>
      </c>
      <c r="AG30" s="2">
        <v>11</v>
      </c>
      <c r="AH30" s="2">
        <v>10</v>
      </c>
      <c r="AI30" s="2">
        <v>7</v>
      </c>
      <c r="AJ30" s="2">
        <v>9</v>
      </c>
      <c r="AK30" s="2">
        <v>14</v>
      </c>
      <c r="AL30" s="2">
        <v>12</v>
      </c>
      <c r="AM30" s="2">
        <v>17</v>
      </c>
      <c r="AN30" s="2">
        <v>27</v>
      </c>
      <c r="AO30" s="2">
        <v>24</v>
      </c>
      <c r="AP30" s="2">
        <v>31</v>
      </c>
      <c r="AQ30" s="2">
        <v>11</v>
      </c>
      <c r="AR30" s="2">
        <v>5</v>
      </c>
      <c r="AS30" s="2">
        <v>6</v>
      </c>
      <c r="AT30" s="2">
        <v>7</v>
      </c>
      <c r="AU30" s="2">
        <v>12</v>
      </c>
      <c r="AV30" s="2">
        <v>13</v>
      </c>
      <c r="AW30" s="2">
        <v>11</v>
      </c>
      <c r="AX30" s="2">
        <v>11</v>
      </c>
      <c r="AY30" s="2">
        <v>7</v>
      </c>
      <c r="AZ30" s="2">
        <v>11</v>
      </c>
      <c r="BA30" s="2">
        <v>15</v>
      </c>
      <c r="BB30" s="2">
        <v>46</v>
      </c>
      <c r="BC30" s="2">
        <v>15</v>
      </c>
      <c r="BD30" s="2">
        <v>20</v>
      </c>
      <c r="BE30" s="2">
        <v>32</v>
      </c>
      <c r="BF30" s="2">
        <v>25</v>
      </c>
      <c r="BG30" s="2">
        <v>17</v>
      </c>
      <c r="BH30" s="2">
        <v>20</v>
      </c>
      <c r="BI30" s="2">
        <v>44</v>
      </c>
      <c r="BJ30" s="2">
        <v>53</v>
      </c>
      <c r="BK30" s="2">
        <v>37</v>
      </c>
      <c r="BL30" s="2">
        <v>112</v>
      </c>
      <c r="BM30" s="2">
        <v>76</v>
      </c>
      <c r="BN30" s="2">
        <v>73</v>
      </c>
      <c r="BO30" s="2">
        <v>56</v>
      </c>
      <c r="BP30" s="2">
        <v>54</v>
      </c>
      <c r="BQ30" s="2">
        <v>66</v>
      </c>
      <c r="BR30" s="2">
        <v>72</v>
      </c>
      <c r="BS30" s="2">
        <v>56</v>
      </c>
      <c r="BT30" s="2">
        <v>82</v>
      </c>
      <c r="BU30" s="2">
        <v>148</v>
      </c>
      <c r="BV30" s="2">
        <v>136</v>
      </c>
      <c r="BW30" s="2">
        <v>104</v>
      </c>
      <c r="BX30" s="2">
        <v>113</v>
      </c>
      <c r="BY30" s="2">
        <v>173</v>
      </c>
      <c r="BZ30" s="2">
        <v>174</v>
      </c>
      <c r="CA30" s="2">
        <v>151</v>
      </c>
      <c r="CB30" s="2">
        <v>103</v>
      </c>
      <c r="CC30" s="2">
        <v>70</v>
      </c>
      <c r="CD30" s="2">
        <v>38</v>
      </c>
      <c r="CE30" s="2">
        <v>115</v>
      </c>
      <c r="CF30" s="2">
        <v>107</v>
      </c>
      <c r="CG30" s="2">
        <v>73</v>
      </c>
      <c r="CH30" s="2">
        <v>13</v>
      </c>
      <c r="CI30" s="2">
        <v>23</v>
      </c>
      <c r="CJ30" s="2">
        <v>61</v>
      </c>
      <c r="CK30" s="2">
        <v>109</v>
      </c>
      <c r="CL30" s="2">
        <v>75</v>
      </c>
      <c r="CM30" s="2">
        <v>101</v>
      </c>
      <c r="CN30" s="2">
        <v>79</v>
      </c>
      <c r="CO30" s="2">
        <v>123</v>
      </c>
      <c r="CP30" s="2">
        <v>86</v>
      </c>
    </row>
    <row r="31" spans="1:94" x14ac:dyDescent="0.35">
      <c r="A31" s="12">
        <v>97</v>
      </c>
      <c r="B31" s="12" t="s">
        <v>20</v>
      </c>
      <c r="C31" s="13">
        <v>30</v>
      </c>
      <c r="D31" s="13">
        <v>26</v>
      </c>
      <c r="E31" s="13">
        <v>17</v>
      </c>
      <c r="F31" s="13">
        <v>45</v>
      </c>
      <c r="G31" s="13">
        <v>44</v>
      </c>
      <c r="H31" s="13">
        <v>39</v>
      </c>
      <c r="I31" s="13">
        <v>46</v>
      </c>
      <c r="J31" s="13">
        <v>45</v>
      </c>
      <c r="K31" s="13">
        <v>62</v>
      </c>
      <c r="L31" s="13">
        <v>50</v>
      </c>
      <c r="M31" s="13">
        <v>47</v>
      </c>
      <c r="N31" s="13">
        <v>27</v>
      </c>
      <c r="O31" s="13">
        <v>23</v>
      </c>
      <c r="P31" s="13">
        <v>14</v>
      </c>
      <c r="Q31" s="13">
        <v>30</v>
      </c>
      <c r="R31" s="13">
        <v>45</v>
      </c>
      <c r="S31" s="13">
        <v>22</v>
      </c>
      <c r="T31" s="13">
        <v>22</v>
      </c>
      <c r="U31" s="13">
        <v>43</v>
      </c>
      <c r="V31" s="13">
        <v>40</v>
      </c>
      <c r="W31" s="13">
        <v>27</v>
      </c>
      <c r="X31" s="13">
        <v>34</v>
      </c>
      <c r="Y31" s="13">
        <v>31</v>
      </c>
      <c r="Z31" s="13">
        <v>26</v>
      </c>
      <c r="AA31" s="13">
        <v>25</v>
      </c>
      <c r="AB31" s="13">
        <v>33</v>
      </c>
      <c r="AC31" s="13">
        <v>12</v>
      </c>
      <c r="AD31" s="13">
        <v>11</v>
      </c>
      <c r="AE31" s="13">
        <v>16</v>
      </c>
      <c r="AF31" s="13">
        <v>15</v>
      </c>
      <c r="AG31" s="13">
        <v>17</v>
      </c>
      <c r="AH31" s="13">
        <v>20</v>
      </c>
      <c r="AI31" s="13">
        <v>18</v>
      </c>
      <c r="AJ31" s="13">
        <v>20</v>
      </c>
      <c r="AK31" s="13">
        <v>20</v>
      </c>
      <c r="AL31" s="13">
        <v>17</v>
      </c>
      <c r="AM31" s="13">
        <v>3</v>
      </c>
      <c r="AN31" s="13">
        <v>7</v>
      </c>
      <c r="AO31" s="13">
        <v>13</v>
      </c>
      <c r="AP31" s="13">
        <v>14</v>
      </c>
      <c r="AQ31" s="13">
        <v>6</v>
      </c>
      <c r="AR31" s="13">
        <v>5</v>
      </c>
      <c r="AS31" s="13">
        <v>5</v>
      </c>
      <c r="AT31" s="13">
        <v>9</v>
      </c>
      <c r="AU31" s="13">
        <v>3</v>
      </c>
      <c r="AV31" s="13">
        <v>35</v>
      </c>
      <c r="AW31" s="13">
        <v>6</v>
      </c>
      <c r="AX31" s="13">
        <v>21</v>
      </c>
      <c r="AY31" s="13">
        <v>14</v>
      </c>
      <c r="AZ31" s="13">
        <v>8</v>
      </c>
      <c r="BA31" s="13">
        <v>9</v>
      </c>
      <c r="BB31" s="13">
        <v>7</v>
      </c>
      <c r="BC31" s="13">
        <v>5</v>
      </c>
      <c r="BD31" s="13">
        <v>5</v>
      </c>
      <c r="BE31" s="13">
        <v>18</v>
      </c>
      <c r="BF31" s="13">
        <v>5</v>
      </c>
      <c r="BG31" s="13">
        <v>15</v>
      </c>
      <c r="BH31" s="13">
        <v>11</v>
      </c>
      <c r="BI31" s="13">
        <v>18</v>
      </c>
      <c r="BJ31" s="13">
        <v>13</v>
      </c>
      <c r="BK31" s="13">
        <v>11</v>
      </c>
      <c r="BL31" s="13">
        <v>16</v>
      </c>
      <c r="BM31" s="13">
        <v>6</v>
      </c>
      <c r="BN31" s="13">
        <v>21</v>
      </c>
      <c r="BO31" s="13">
        <v>16</v>
      </c>
      <c r="BP31" s="13">
        <v>13</v>
      </c>
      <c r="BQ31" s="13">
        <v>5</v>
      </c>
      <c r="BR31" s="13">
        <v>12</v>
      </c>
      <c r="BS31" s="13">
        <v>7</v>
      </c>
      <c r="BT31" s="13">
        <v>3</v>
      </c>
      <c r="BU31" s="13">
        <v>9</v>
      </c>
      <c r="BV31" s="13">
        <v>12</v>
      </c>
      <c r="BW31" s="13">
        <v>28</v>
      </c>
      <c r="BX31" s="13">
        <v>10</v>
      </c>
      <c r="BY31" s="13">
        <v>15</v>
      </c>
      <c r="BZ31" s="13">
        <v>9</v>
      </c>
      <c r="CA31" s="13">
        <v>8</v>
      </c>
      <c r="CB31" s="13">
        <v>10</v>
      </c>
      <c r="CC31" s="13">
        <v>4</v>
      </c>
      <c r="CD31" s="13">
        <v>0</v>
      </c>
      <c r="CE31" s="13">
        <v>4</v>
      </c>
      <c r="CF31" s="13">
        <v>1</v>
      </c>
      <c r="CG31" s="13">
        <v>0</v>
      </c>
      <c r="CH31" s="13">
        <v>0</v>
      </c>
      <c r="CI31" s="13">
        <v>0</v>
      </c>
      <c r="CJ31" s="13">
        <v>0</v>
      </c>
      <c r="CK31" s="13">
        <v>2</v>
      </c>
      <c r="CL31" s="13">
        <v>4</v>
      </c>
      <c r="CM31" s="13">
        <v>4</v>
      </c>
      <c r="CN31" s="13">
        <v>4</v>
      </c>
      <c r="CO31" s="13">
        <v>9</v>
      </c>
      <c r="CP31" s="13">
        <v>10</v>
      </c>
    </row>
    <row r="32" spans="1:94" x14ac:dyDescent="0.35">
      <c r="A32" s="3">
        <v>131</v>
      </c>
      <c r="B32" s="3" t="s">
        <v>499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1</v>
      </c>
      <c r="CH32" s="2">
        <v>0</v>
      </c>
      <c r="CI32" s="2">
        <v>11</v>
      </c>
      <c r="CJ32" s="2">
        <v>67</v>
      </c>
      <c r="CK32" s="2">
        <v>55</v>
      </c>
      <c r="CL32" s="2">
        <v>16</v>
      </c>
      <c r="CM32" s="2">
        <v>19</v>
      </c>
      <c r="CN32" s="2">
        <v>28</v>
      </c>
      <c r="CO32" s="2">
        <v>66</v>
      </c>
      <c r="CP32" s="2">
        <v>54</v>
      </c>
    </row>
    <row r="33" spans="1:94" x14ac:dyDescent="0.35">
      <c r="A33" s="12">
        <v>137</v>
      </c>
      <c r="B33" s="12" t="s">
        <v>136</v>
      </c>
      <c r="C33" s="13">
        <v>3</v>
      </c>
      <c r="D33" s="13">
        <v>3</v>
      </c>
      <c r="E33" s="13">
        <v>5</v>
      </c>
      <c r="F33" s="13">
        <v>14</v>
      </c>
      <c r="G33" s="13">
        <v>16</v>
      </c>
      <c r="H33" s="13">
        <v>15</v>
      </c>
      <c r="I33" s="13">
        <v>20</v>
      </c>
      <c r="J33" s="13">
        <v>33</v>
      </c>
      <c r="K33" s="13">
        <v>13</v>
      </c>
      <c r="L33" s="13">
        <v>18</v>
      </c>
      <c r="M33" s="13">
        <v>21</v>
      </c>
      <c r="N33" s="13">
        <v>4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</row>
    <row r="35" spans="1:94" x14ac:dyDescent="0.35">
      <c r="A35" s="12">
        <v>147</v>
      </c>
      <c r="B35" s="12" t="s">
        <v>22</v>
      </c>
      <c r="C35" s="13">
        <v>84</v>
      </c>
      <c r="D35" s="13">
        <v>123</v>
      </c>
      <c r="E35" s="13">
        <v>138</v>
      </c>
      <c r="F35" s="13">
        <v>132</v>
      </c>
      <c r="G35" s="13">
        <v>95</v>
      </c>
      <c r="H35" s="13">
        <v>92</v>
      </c>
      <c r="I35" s="13">
        <v>97</v>
      </c>
      <c r="J35" s="13">
        <v>133</v>
      </c>
      <c r="K35" s="13">
        <v>95</v>
      </c>
      <c r="L35" s="13">
        <v>73</v>
      </c>
      <c r="M35" s="13">
        <v>78</v>
      </c>
      <c r="N35" s="13">
        <v>86</v>
      </c>
      <c r="O35" s="13">
        <v>95</v>
      </c>
      <c r="P35" s="13">
        <v>50</v>
      </c>
      <c r="Q35" s="13">
        <v>82</v>
      </c>
      <c r="R35" s="13">
        <v>77</v>
      </c>
      <c r="S35" s="13">
        <v>39</v>
      </c>
      <c r="T35" s="13">
        <v>25</v>
      </c>
      <c r="U35" s="13">
        <v>31</v>
      </c>
      <c r="V35" s="13">
        <v>23</v>
      </c>
      <c r="W35" s="13">
        <v>27</v>
      </c>
      <c r="X35" s="13">
        <v>51</v>
      </c>
      <c r="Y35" s="13">
        <v>59</v>
      </c>
      <c r="Z35" s="13">
        <v>36</v>
      </c>
      <c r="AA35" s="13">
        <v>24</v>
      </c>
      <c r="AB35" s="13">
        <v>29</v>
      </c>
      <c r="AC35" s="13">
        <v>22</v>
      </c>
      <c r="AD35" s="13">
        <v>26</v>
      </c>
      <c r="AE35" s="13">
        <v>13</v>
      </c>
      <c r="AF35" s="13">
        <v>13</v>
      </c>
      <c r="AG35" s="13">
        <v>61</v>
      </c>
      <c r="AH35" s="13">
        <v>40</v>
      </c>
      <c r="AI35" s="13">
        <v>20</v>
      </c>
      <c r="AJ35" s="13">
        <v>19</v>
      </c>
      <c r="AK35" s="13">
        <v>23</v>
      </c>
      <c r="AL35" s="13">
        <v>16</v>
      </c>
      <c r="AM35" s="13">
        <v>19</v>
      </c>
      <c r="AN35" s="13">
        <v>9</v>
      </c>
      <c r="AO35" s="13">
        <v>17</v>
      </c>
      <c r="AP35" s="13">
        <v>21</v>
      </c>
      <c r="AQ35" s="13">
        <v>14</v>
      </c>
      <c r="AR35" s="13">
        <v>9</v>
      </c>
      <c r="AS35" s="13">
        <v>17</v>
      </c>
      <c r="AT35" s="13">
        <v>14</v>
      </c>
      <c r="AU35" s="13">
        <v>7</v>
      </c>
      <c r="AV35" s="13">
        <v>12</v>
      </c>
      <c r="AW35" s="13">
        <v>5</v>
      </c>
      <c r="AX35" s="13">
        <v>10</v>
      </c>
      <c r="AY35" s="13">
        <v>28</v>
      </c>
      <c r="AZ35" s="13">
        <v>12</v>
      </c>
      <c r="BA35" s="13">
        <v>3</v>
      </c>
      <c r="BB35" s="13">
        <v>7</v>
      </c>
      <c r="BC35" s="13">
        <v>9</v>
      </c>
      <c r="BD35" s="13">
        <v>11</v>
      </c>
      <c r="BE35" s="13">
        <v>10</v>
      </c>
      <c r="BF35" s="13">
        <v>8</v>
      </c>
      <c r="BG35" s="13">
        <v>14</v>
      </c>
      <c r="BH35" s="13">
        <v>21</v>
      </c>
      <c r="BI35" s="13">
        <v>12</v>
      </c>
      <c r="BJ35" s="13">
        <v>15</v>
      </c>
      <c r="BK35" s="13">
        <v>16</v>
      </c>
      <c r="BL35" s="13">
        <v>22</v>
      </c>
      <c r="BM35" s="13">
        <v>17</v>
      </c>
      <c r="BN35" s="13">
        <v>18</v>
      </c>
      <c r="BO35" s="13">
        <v>12</v>
      </c>
      <c r="BP35" s="13">
        <v>12</v>
      </c>
      <c r="BQ35" s="13">
        <v>9</v>
      </c>
      <c r="BR35" s="13">
        <v>17</v>
      </c>
      <c r="BS35" s="13">
        <v>14</v>
      </c>
      <c r="BT35" s="13">
        <v>31</v>
      </c>
      <c r="BU35" s="13">
        <v>64</v>
      </c>
      <c r="BV35" s="13">
        <v>28</v>
      </c>
      <c r="BW35" s="13">
        <v>14</v>
      </c>
      <c r="BX35" s="13">
        <v>13</v>
      </c>
      <c r="BY35" s="13">
        <v>48</v>
      </c>
      <c r="BZ35" s="13">
        <v>22</v>
      </c>
      <c r="CA35" s="13">
        <v>32</v>
      </c>
      <c r="CB35" s="13">
        <v>36</v>
      </c>
      <c r="CC35" s="13">
        <v>175</v>
      </c>
      <c r="CD35" s="13">
        <v>258</v>
      </c>
      <c r="CE35" s="13">
        <v>584</v>
      </c>
      <c r="CF35" s="13">
        <v>507</v>
      </c>
      <c r="CG35" s="13">
        <v>841</v>
      </c>
      <c r="CH35" s="13">
        <v>923</v>
      </c>
      <c r="CI35" s="13">
        <v>157</v>
      </c>
      <c r="CJ35" s="13">
        <v>112</v>
      </c>
      <c r="CK35" s="13">
        <v>235</v>
      </c>
      <c r="CL35" s="13">
        <v>36</v>
      </c>
      <c r="CM35" s="13">
        <v>16</v>
      </c>
      <c r="CN35" s="13">
        <v>9</v>
      </c>
      <c r="CO35" s="13">
        <v>24</v>
      </c>
      <c r="CP35" s="13">
        <v>21</v>
      </c>
    </row>
    <row r="36" spans="1:94" x14ac:dyDescent="0.35">
      <c r="A36" s="3">
        <v>148</v>
      </c>
      <c r="B36" s="3" t="s">
        <v>137</v>
      </c>
      <c r="C36" s="2">
        <v>7</v>
      </c>
      <c r="D36" s="2">
        <v>2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 s="2">
        <v>0</v>
      </c>
    </row>
    <row r="37" spans="1:94" x14ac:dyDescent="0.35">
      <c r="A37" s="12">
        <v>150</v>
      </c>
      <c r="B37" s="14" t="s">
        <v>491</v>
      </c>
      <c r="C37" s="13">
        <v>3814</v>
      </c>
      <c r="D37" s="13">
        <v>4401</v>
      </c>
      <c r="E37" s="13">
        <v>5173</v>
      </c>
      <c r="F37" s="13">
        <v>5266</v>
      </c>
      <c r="G37" s="13">
        <v>5462</v>
      </c>
      <c r="H37" s="13">
        <v>5780</v>
      </c>
      <c r="I37" s="13">
        <v>6177</v>
      </c>
      <c r="J37" s="13">
        <v>6291</v>
      </c>
      <c r="K37" s="13">
        <v>6319</v>
      </c>
      <c r="L37" s="13">
        <v>7515</v>
      </c>
      <c r="M37" s="13">
        <v>7889</v>
      </c>
      <c r="N37" s="13">
        <v>7885</v>
      </c>
      <c r="O37" s="13">
        <v>7995</v>
      </c>
      <c r="P37" s="13">
        <v>7930</v>
      </c>
      <c r="Q37" s="13">
        <v>8350</v>
      </c>
      <c r="R37" s="13">
        <v>8297</v>
      </c>
      <c r="S37" s="13">
        <v>9162</v>
      </c>
      <c r="T37" s="13">
        <v>13188</v>
      </c>
      <c r="U37" s="13">
        <v>13389</v>
      </c>
      <c r="V37" s="13">
        <v>13677</v>
      </c>
      <c r="W37" s="13">
        <v>12176</v>
      </c>
      <c r="X37" s="13">
        <v>13304</v>
      </c>
      <c r="Y37" s="13">
        <v>13336</v>
      </c>
      <c r="Z37" s="13">
        <v>11937</v>
      </c>
      <c r="AA37" s="13">
        <v>9638</v>
      </c>
      <c r="AB37" s="13">
        <v>10116</v>
      </c>
      <c r="AC37" s="13">
        <v>10994</v>
      </c>
      <c r="AD37" s="13">
        <v>13874</v>
      </c>
      <c r="AE37" s="13">
        <v>17510</v>
      </c>
      <c r="AF37" s="13">
        <v>18886</v>
      </c>
      <c r="AG37" s="13">
        <v>21586</v>
      </c>
      <c r="AH37" s="13">
        <v>24071</v>
      </c>
      <c r="AI37" s="13">
        <v>22504</v>
      </c>
      <c r="AJ37" s="13">
        <v>24206</v>
      </c>
      <c r="AK37" s="13">
        <v>26508</v>
      </c>
      <c r="AL37" s="13">
        <v>24975</v>
      </c>
      <c r="AM37" s="13">
        <v>21393</v>
      </c>
      <c r="AN37" s="13">
        <v>22792</v>
      </c>
      <c r="AO37" s="13">
        <v>24510</v>
      </c>
      <c r="AP37" s="13">
        <v>24894</v>
      </c>
      <c r="AQ37" s="13">
        <v>22743</v>
      </c>
      <c r="AR37" s="13">
        <v>23482</v>
      </c>
      <c r="AS37" s="13">
        <v>26733</v>
      </c>
      <c r="AT37" s="13">
        <v>25217</v>
      </c>
      <c r="AU37" s="13">
        <v>20419</v>
      </c>
      <c r="AV37" s="13">
        <v>21938</v>
      </c>
      <c r="AW37" s="13">
        <v>22592</v>
      </c>
      <c r="AX37" s="13">
        <v>21925</v>
      </c>
      <c r="AY37" s="13">
        <v>11216</v>
      </c>
      <c r="AZ37" s="13">
        <v>19297</v>
      </c>
      <c r="BA37" s="13">
        <v>21189</v>
      </c>
      <c r="BB37" s="13">
        <v>20717</v>
      </c>
      <c r="BC37" s="13">
        <v>14421</v>
      </c>
      <c r="BD37" s="13">
        <v>17203</v>
      </c>
      <c r="BE37" s="13">
        <v>14162</v>
      </c>
      <c r="BF37" s="13">
        <v>9756</v>
      </c>
      <c r="BG37" s="13">
        <v>8779</v>
      </c>
      <c r="BH37" s="13">
        <v>9005</v>
      </c>
      <c r="BI37" s="13">
        <v>10264</v>
      </c>
      <c r="BJ37" s="13">
        <v>9459</v>
      </c>
      <c r="BK37" s="13">
        <v>8477</v>
      </c>
      <c r="BL37" s="13">
        <v>8671</v>
      </c>
      <c r="BM37" s="13">
        <v>8174</v>
      </c>
      <c r="BN37" s="13">
        <v>7632</v>
      </c>
      <c r="BO37" s="13">
        <v>7510</v>
      </c>
      <c r="BP37" s="13">
        <v>7902</v>
      </c>
      <c r="BQ37" s="13">
        <v>9914</v>
      </c>
      <c r="BR37" s="13">
        <v>11670</v>
      </c>
      <c r="BS37" s="13">
        <v>11746</v>
      </c>
      <c r="BT37" s="13">
        <v>11138</v>
      </c>
      <c r="BU37" s="13">
        <v>15557</v>
      </c>
      <c r="BV37" s="13">
        <v>15668</v>
      </c>
      <c r="BW37" s="13">
        <v>14521</v>
      </c>
      <c r="BX37" s="13">
        <v>16257</v>
      </c>
      <c r="BY37" s="13">
        <v>19092</v>
      </c>
      <c r="BZ37" s="13">
        <v>18533</v>
      </c>
      <c r="CA37" s="13">
        <v>15379</v>
      </c>
      <c r="CB37" s="13">
        <v>16119</v>
      </c>
      <c r="CC37" s="13">
        <v>18606</v>
      </c>
      <c r="CD37" s="13">
        <v>11860</v>
      </c>
      <c r="CE37" s="13">
        <v>12216</v>
      </c>
      <c r="CF37" s="13">
        <v>14098</v>
      </c>
      <c r="CG37" s="13">
        <v>7741</v>
      </c>
      <c r="CH37" s="13">
        <v>2591</v>
      </c>
      <c r="CI37" s="13">
        <v>6491</v>
      </c>
      <c r="CJ37" s="13">
        <v>17624</v>
      </c>
      <c r="CK37" s="13">
        <v>20959</v>
      </c>
      <c r="CL37" s="13">
        <v>16058</v>
      </c>
      <c r="CM37" s="13">
        <v>8575</v>
      </c>
      <c r="CN37" s="13">
        <v>4510</v>
      </c>
      <c r="CO37" s="13">
        <v>0</v>
      </c>
      <c r="CP37" s="13">
        <v>0</v>
      </c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</row>
    <row r="39" spans="1:94" x14ac:dyDescent="0.35">
      <c r="A39" s="12">
        <v>165</v>
      </c>
      <c r="B39" s="12" t="s">
        <v>23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13">
        <v>0</v>
      </c>
      <c r="Q39" s="13">
        <v>0</v>
      </c>
      <c r="R39" s="13">
        <v>0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1</v>
      </c>
      <c r="AA39" s="13">
        <v>0</v>
      </c>
      <c r="AB39" s="13">
        <v>0</v>
      </c>
      <c r="AC39" s="13">
        <v>2</v>
      </c>
      <c r="AD39" s="13">
        <v>0</v>
      </c>
      <c r="AE39" s="13">
        <v>0</v>
      </c>
      <c r="AF39" s="13">
        <v>1</v>
      </c>
      <c r="AG39" s="13">
        <v>0</v>
      </c>
      <c r="AH39" s="13">
        <v>0</v>
      </c>
      <c r="AI39" s="13">
        <v>0</v>
      </c>
      <c r="AJ39" s="13">
        <v>1</v>
      </c>
      <c r="AK39" s="13">
        <v>0</v>
      </c>
      <c r="AL39" s="13">
        <v>0</v>
      </c>
      <c r="AM39" s="13">
        <v>0</v>
      </c>
      <c r="AN39" s="13">
        <v>0</v>
      </c>
      <c r="AO39" s="13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9</v>
      </c>
      <c r="BA39" s="13">
        <v>0</v>
      </c>
      <c r="BB39" s="13">
        <v>0</v>
      </c>
      <c r="BC39" s="13">
        <v>1</v>
      </c>
      <c r="BD39" s="13">
        <v>0</v>
      </c>
      <c r="BE39" s="13">
        <v>0</v>
      </c>
      <c r="BF39" s="13">
        <v>0</v>
      </c>
      <c r="BG39" s="13">
        <v>4</v>
      </c>
      <c r="BH39" s="13">
        <v>1</v>
      </c>
      <c r="BI39" s="13">
        <v>1</v>
      </c>
      <c r="BJ39" s="13">
        <v>0</v>
      </c>
      <c r="BK39" s="13">
        <v>0</v>
      </c>
      <c r="BL39" s="13">
        <v>0</v>
      </c>
      <c r="BM39" s="13">
        <v>0</v>
      </c>
      <c r="BN39" s="13">
        <v>0</v>
      </c>
      <c r="BO39" s="13">
        <v>0</v>
      </c>
      <c r="BP39" s="13">
        <v>0</v>
      </c>
      <c r="BQ39" s="13">
        <v>0</v>
      </c>
      <c r="BR39" s="13">
        <v>0</v>
      </c>
      <c r="BS39" s="13">
        <v>0</v>
      </c>
      <c r="BT39" s="13">
        <v>0</v>
      </c>
      <c r="BU39" s="13">
        <v>0</v>
      </c>
      <c r="BV39" s="13">
        <v>0</v>
      </c>
      <c r="BW39" s="13">
        <v>0</v>
      </c>
      <c r="BX39" s="13">
        <v>0</v>
      </c>
      <c r="BY39" s="13">
        <v>0</v>
      </c>
      <c r="BZ39" s="13">
        <v>0</v>
      </c>
      <c r="CA39" s="13">
        <v>0</v>
      </c>
      <c r="CB39" s="13">
        <v>0</v>
      </c>
      <c r="CC39" s="13">
        <v>0</v>
      </c>
      <c r="CD39" s="13">
        <v>0</v>
      </c>
      <c r="CE39" s="13">
        <v>0</v>
      </c>
      <c r="CF39" s="13">
        <v>0</v>
      </c>
      <c r="CG39" s="13">
        <v>0</v>
      </c>
      <c r="CH39" s="13">
        <v>0</v>
      </c>
      <c r="CI39" s="13">
        <v>0</v>
      </c>
      <c r="CJ39" s="13">
        <v>0</v>
      </c>
      <c r="CK39" s="13">
        <v>0</v>
      </c>
      <c r="CL39" s="13">
        <v>0</v>
      </c>
      <c r="CM39" s="13">
        <v>0</v>
      </c>
      <c r="CN39" s="13">
        <v>0</v>
      </c>
      <c r="CO39" s="13">
        <v>0</v>
      </c>
      <c r="CP39" s="13">
        <v>0</v>
      </c>
    </row>
    <row r="40" spans="1:94" x14ac:dyDescent="0.35">
      <c r="A40" s="3">
        <v>191</v>
      </c>
      <c r="B40" s="3" t="s">
        <v>24</v>
      </c>
      <c r="C40" s="2">
        <v>5087</v>
      </c>
      <c r="D40" s="2">
        <v>5884</v>
      </c>
      <c r="E40" s="2">
        <v>6583</v>
      </c>
      <c r="F40" s="2">
        <v>7082</v>
      </c>
      <c r="G40" s="2">
        <v>7234</v>
      </c>
      <c r="H40" s="2">
        <v>7786</v>
      </c>
      <c r="I40" s="2">
        <v>8336</v>
      </c>
      <c r="J40" s="2">
        <v>8812</v>
      </c>
      <c r="K40" s="2">
        <v>8063</v>
      </c>
      <c r="L40" s="2">
        <v>9318</v>
      </c>
      <c r="M40" s="2">
        <v>10036</v>
      </c>
      <c r="N40" s="2">
        <v>10275</v>
      </c>
      <c r="O40" s="2">
        <v>9755</v>
      </c>
      <c r="P40" s="2">
        <v>10510</v>
      </c>
      <c r="Q40" s="2">
        <v>11478</v>
      </c>
      <c r="R40" s="2">
        <v>11804</v>
      </c>
      <c r="S40" s="2">
        <v>11464</v>
      </c>
      <c r="T40" s="2">
        <v>12704</v>
      </c>
      <c r="U40" s="2">
        <v>14347</v>
      </c>
      <c r="V40" s="2">
        <v>14915</v>
      </c>
      <c r="W40" s="2">
        <v>13784</v>
      </c>
      <c r="X40" s="2">
        <v>15496</v>
      </c>
      <c r="Y40" s="2">
        <v>15533</v>
      </c>
      <c r="Z40" s="2">
        <v>14606</v>
      </c>
      <c r="AA40" s="2">
        <v>11936</v>
      </c>
      <c r="AB40" s="2">
        <v>13615</v>
      </c>
      <c r="AC40" s="2">
        <v>15295</v>
      </c>
      <c r="AD40" s="2">
        <v>16974</v>
      </c>
      <c r="AE40" s="2">
        <v>17968</v>
      </c>
      <c r="AF40" s="2">
        <v>19983</v>
      </c>
      <c r="AG40" s="2">
        <v>21653</v>
      </c>
      <c r="AH40" s="2">
        <v>22462</v>
      </c>
      <c r="AI40" s="2">
        <v>20499</v>
      </c>
      <c r="AJ40" s="2">
        <v>22988</v>
      </c>
      <c r="AK40" s="2">
        <v>24470</v>
      </c>
      <c r="AL40" s="2">
        <v>23992</v>
      </c>
      <c r="AM40" s="2">
        <v>17251</v>
      </c>
      <c r="AN40" s="2">
        <v>20090</v>
      </c>
      <c r="AO40" s="2">
        <v>22905</v>
      </c>
      <c r="AP40" s="2">
        <v>23833</v>
      </c>
      <c r="AQ40" s="2">
        <v>21013</v>
      </c>
      <c r="AR40" s="2">
        <v>21682</v>
      </c>
      <c r="AS40" s="2">
        <v>24842</v>
      </c>
      <c r="AT40" s="2">
        <v>26214</v>
      </c>
      <c r="AU40" s="2">
        <v>21814</v>
      </c>
      <c r="AV40" s="2">
        <v>22199</v>
      </c>
      <c r="AW40" s="2">
        <v>25559</v>
      </c>
      <c r="AX40" s="2">
        <v>22734</v>
      </c>
      <c r="AY40" s="2">
        <v>21867</v>
      </c>
      <c r="AZ40" s="2">
        <v>24258</v>
      </c>
      <c r="BA40" s="2">
        <v>26600</v>
      </c>
      <c r="BB40" s="2">
        <v>30279</v>
      </c>
      <c r="BC40" s="2">
        <v>17568</v>
      </c>
      <c r="BD40" s="2">
        <v>20692</v>
      </c>
      <c r="BE40" s="2">
        <v>21854</v>
      </c>
      <c r="BF40" s="2">
        <v>19592</v>
      </c>
      <c r="BG40" s="2">
        <v>18005</v>
      </c>
      <c r="BH40" s="2">
        <v>20286</v>
      </c>
      <c r="BI40" s="2">
        <v>22734</v>
      </c>
      <c r="BJ40" s="2">
        <v>22780</v>
      </c>
      <c r="BK40" s="2">
        <v>19604</v>
      </c>
      <c r="BL40" s="2">
        <v>20725</v>
      </c>
      <c r="BM40" s="2">
        <v>19717</v>
      </c>
      <c r="BN40" s="2">
        <v>18661</v>
      </c>
      <c r="BO40" s="2">
        <v>17581</v>
      </c>
      <c r="BP40" s="2">
        <v>19037</v>
      </c>
      <c r="BQ40" s="2">
        <v>21155</v>
      </c>
      <c r="BR40" s="2">
        <v>19782</v>
      </c>
      <c r="BS40" s="2">
        <v>15193</v>
      </c>
      <c r="BT40" s="2">
        <v>15987</v>
      </c>
      <c r="BU40" s="2">
        <v>22890</v>
      </c>
      <c r="BV40" s="2">
        <v>21543</v>
      </c>
      <c r="BW40" s="2">
        <v>17724</v>
      </c>
      <c r="BX40" s="2">
        <v>20970</v>
      </c>
      <c r="BY40" s="2">
        <v>25096</v>
      </c>
      <c r="BZ40" s="2">
        <v>23886</v>
      </c>
      <c r="CA40" s="2">
        <v>22549</v>
      </c>
      <c r="CB40" s="2">
        <v>18154</v>
      </c>
      <c r="CC40" s="2">
        <v>16508</v>
      </c>
      <c r="CD40" s="2">
        <v>12711</v>
      </c>
      <c r="CE40" s="2">
        <v>14464</v>
      </c>
      <c r="CF40" s="2">
        <v>16730</v>
      </c>
      <c r="CG40" s="2">
        <v>12799</v>
      </c>
      <c r="CH40" s="2">
        <v>5712</v>
      </c>
      <c r="CI40" s="2">
        <v>8407</v>
      </c>
      <c r="CJ40" s="2">
        <v>19264</v>
      </c>
      <c r="CK40" s="2">
        <v>18103</v>
      </c>
      <c r="CL40" s="2">
        <v>15397</v>
      </c>
      <c r="CM40" s="2">
        <v>15273</v>
      </c>
      <c r="CN40" s="2">
        <v>16127</v>
      </c>
      <c r="CO40" s="2">
        <v>16504</v>
      </c>
      <c r="CP40" s="2">
        <v>15626</v>
      </c>
    </row>
    <row r="41" spans="1:94" x14ac:dyDescent="0.35">
      <c r="A41" s="12">
        <v>198</v>
      </c>
      <c r="B41" s="12" t="s">
        <v>25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</v>
      </c>
      <c r="BH41" s="13">
        <v>0</v>
      </c>
      <c r="BI41" s="13">
        <v>0</v>
      </c>
      <c r="BJ41" s="13">
        <v>0</v>
      </c>
      <c r="BK41" s="13">
        <v>0</v>
      </c>
      <c r="BL41" s="13">
        <v>0</v>
      </c>
      <c r="BM41" s="13">
        <v>0</v>
      </c>
      <c r="BN41" s="13">
        <v>0</v>
      </c>
      <c r="BO41" s="13">
        <v>0</v>
      </c>
      <c r="BP41" s="13">
        <v>0</v>
      </c>
      <c r="BQ41" s="13">
        <v>0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0</v>
      </c>
      <c r="CK41" s="13">
        <v>0</v>
      </c>
      <c r="CL41" s="13">
        <v>0</v>
      </c>
      <c r="CM41" s="13">
        <v>0</v>
      </c>
      <c r="CN41" s="13">
        <v>0</v>
      </c>
      <c r="CO41" s="13">
        <v>3</v>
      </c>
      <c r="CP41" s="13">
        <v>17</v>
      </c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 s="2">
        <v>0</v>
      </c>
    </row>
    <row r="43" spans="1:94" x14ac:dyDescent="0.35">
      <c r="A43" s="12">
        <v>254</v>
      </c>
      <c r="B43" s="12" t="s">
        <v>27</v>
      </c>
      <c r="C43" s="13">
        <v>297</v>
      </c>
      <c r="D43" s="13">
        <v>413</v>
      </c>
      <c r="E43" s="13">
        <v>522</v>
      </c>
      <c r="F43" s="13">
        <v>854</v>
      </c>
      <c r="G43" s="13">
        <v>773</v>
      </c>
      <c r="H43" s="13">
        <v>1491</v>
      </c>
      <c r="I43" s="13">
        <v>1050</v>
      </c>
      <c r="J43" s="13">
        <v>1094</v>
      </c>
      <c r="K43" s="13">
        <v>715</v>
      </c>
      <c r="L43" s="13">
        <v>1289</v>
      </c>
      <c r="M43" s="13">
        <v>1276</v>
      </c>
      <c r="N43" s="13">
        <v>1242</v>
      </c>
      <c r="O43" s="13">
        <v>1264</v>
      </c>
      <c r="P43" s="13">
        <v>1583</v>
      </c>
      <c r="Q43" s="13">
        <v>1259</v>
      </c>
      <c r="R43" s="13">
        <v>1340</v>
      </c>
      <c r="S43" s="13">
        <v>1162</v>
      </c>
      <c r="T43" s="13">
        <v>1268</v>
      </c>
      <c r="U43" s="13">
        <v>1429</v>
      </c>
      <c r="V43" s="13">
        <v>1376</v>
      </c>
      <c r="W43" s="13">
        <v>1177</v>
      </c>
      <c r="X43" s="13">
        <v>1056</v>
      </c>
      <c r="Y43" s="13">
        <v>1049</v>
      </c>
      <c r="Z43" s="13">
        <v>984</v>
      </c>
      <c r="AA43" s="13">
        <v>938</v>
      </c>
      <c r="AB43" s="13">
        <v>806</v>
      </c>
      <c r="AC43" s="13">
        <v>886</v>
      </c>
      <c r="AD43" s="13">
        <v>932</v>
      </c>
      <c r="AE43" s="13">
        <v>877</v>
      </c>
      <c r="AF43" s="13">
        <v>983</v>
      </c>
      <c r="AG43" s="13">
        <v>1032</v>
      </c>
      <c r="AH43" s="13">
        <v>1251</v>
      </c>
      <c r="AI43" s="13">
        <v>1136</v>
      </c>
      <c r="AJ43" s="13">
        <v>963</v>
      </c>
      <c r="AK43" s="13">
        <v>629</v>
      </c>
      <c r="AL43" s="13">
        <v>534</v>
      </c>
      <c r="AM43" s="13">
        <v>354</v>
      </c>
      <c r="AN43" s="13">
        <v>384</v>
      </c>
      <c r="AO43" s="13">
        <v>259</v>
      </c>
      <c r="AP43" s="13">
        <v>189</v>
      </c>
      <c r="AQ43" s="13">
        <v>202</v>
      </c>
      <c r="AR43" s="13">
        <v>286</v>
      </c>
      <c r="AS43" s="13">
        <v>252</v>
      </c>
      <c r="AT43" s="13">
        <v>253</v>
      </c>
      <c r="AU43" s="13">
        <v>246</v>
      </c>
      <c r="AV43" s="13">
        <v>287</v>
      </c>
      <c r="AW43" s="13">
        <v>385</v>
      </c>
      <c r="AX43" s="13">
        <v>233</v>
      </c>
      <c r="AY43" s="13">
        <v>291</v>
      </c>
      <c r="AZ43" s="13">
        <v>259</v>
      </c>
      <c r="BA43" s="13">
        <v>324</v>
      </c>
      <c r="BB43" s="13">
        <v>417</v>
      </c>
      <c r="BC43" s="13">
        <v>268</v>
      </c>
      <c r="BD43" s="13">
        <v>319</v>
      </c>
      <c r="BE43" s="13">
        <v>345</v>
      </c>
      <c r="BF43" s="13">
        <v>323</v>
      </c>
      <c r="BG43" s="13">
        <v>323</v>
      </c>
      <c r="BH43" s="13">
        <v>357</v>
      </c>
      <c r="BI43" s="13">
        <v>308</v>
      </c>
      <c r="BJ43" s="13">
        <v>292</v>
      </c>
      <c r="BK43" s="13">
        <v>255</v>
      </c>
      <c r="BL43" s="13">
        <v>199</v>
      </c>
      <c r="BM43" s="13">
        <v>159</v>
      </c>
      <c r="BN43" s="13">
        <v>120</v>
      </c>
      <c r="BO43" s="13">
        <v>113</v>
      </c>
      <c r="BP43" s="13">
        <v>80</v>
      </c>
      <c r="BQ43" s="13">
        <v>125</v>
      </c>
      <c r="BR43" s="13">
        <v>346</v>
      </c>
      <c r="BS43" s="13">
        <v>312</v>
      </c>
      <c r="BT43" s="13">
        <v>399</v>
      </c>
      <c r="BU43" s="13">
        <v>564</v>
      </c>
      <c r="BV43" s="13">
        <v>451</v>
      </c>
      <c r="BW43" s="13">
        <v>405</v>
      </c>
      <c r="BX43" s="13">
        <v>374</v>
      </c>
      <c r="BY43" s="13">
        <v>445</v>
      </c>
      <c r="BZ43" s="13">
        <v>373</v>
      </c>
      <c r="CA43" s="13">
        <v>345</v>
      </c>
      <c r="CB43" s="13">
        <v>423</v>
      </c>
      <c r="CC43" s="13">
        <v>603</v>
      </c>
      <c r="CD43" s="13">
        <v>608</v>
      </c>
      <c r="CE43" s="13">
        <v>596</v>
      </c>
      <c r="CF43" s="13">
        <v>592</v>
      </c>
      <c r="CG43" s="13">
        <v>517</v>
      </c>
      <c r="CH43" s="13">
        <v>278</v>
      </c>
      <c r="CI43" s="13">
        <v>199</v>
      </c>
      <c r="CJ43" s="13">
        <v>547</v>
      </c>
      <c r="CK43" s="13">
        <v>598</v>
      </c>
      <c r="CL43" s="13">
        <v>552</v>
      </c>
      <c r="CM43" s="13">
        <v>477</v>
      </c>
      <c r="CN43" s="13">
        <v>483</v>
      </c>
      <c r="CO43" s="13">
        <v>436</v>
      </c>
      <c r="CP43" s="13">
        <v>581</v>
      </c>
    </row>
    <row r="44" spans="1:94" x14ac:dyDescent="0.35">
      <c r="A44" s="3">
        <v>259</v>
      </c>
      <c r="B44" s="1" t="s">
        <v>492</v>
      </c>
      <c r="C44" s="2">
        <v>1155</v>
      </c>
      <c r="D44" s="2">
        <v>1378</v>
      </c>
      <c r="E44" s="2">
        <v>1447</v>
      </c>
      <c r="F44" s="2">
        <v>1334</v>
      </c>
      <c r="G44" s="2">
        <v>1480</v>
      </c>
      <c r="H44" s="2">
        <v>1509</v>
      </c>
      <c r="I44" s="2">
        <v>1642</v>
      </c>
      <c r="J44" s="2">
        <v>1902</v>
      </c>
      <c r="K44" s="2">
        <v>1737</v>
      </c>
      <c r="L44" s="2">
        <v>1706</v>
      </c>
      <c r="M44" s="2">
        <v>1616</v>
      </c>
      <c r="N44" s="2">
        <v>1597</v>
      </c>
      <c r="O44" s="2">
        <v>1485</v>
      </c>
      <c r="P44" s="2">
        <v>1541</v>
      </c>
      <c r="Q44" s="2">
        <v>1627</v>
      </c>
      <c r="R44" s="2">
        <v>1689</v>
      </c>
      <c r="S44" s="2">
        <v>1721</v>
      </c>
      <c r="T44" s="2">
        <v>1858</v>
      </c>
      <c r="U44" s="2">
        <v>2008</v>
      </c>
      <c r="V44" s="2">
        <v>2161</v>
      </c>
      <c r="W44" s="2">
        <v>2199</v>
      </c>
      <c r="X44" s="2">
        <v>2185</v>
      </c>
      <c r="Y44" s="2">
        <v>2087</v>
      </c>
      <c r="Z44" s="2">
        <v>1877</v>
      </c>
      <c r="AA44" s="2">
        <v>1564</v>
      </c>
      <c r="AB44" s="2">
        <v>1707</v>
      </c>
      <c r="AC44" s="2">
        <v>1918</v>
      </c>
      <c r="AD44" s="2">
        <v>2541</v>
      </c>
      <c r="AE44" s="2">
        <v>3457</v>
      </c>
      <c r="AF44" s="2">
        <v>4291</v>
      </c>
      <c r="AG44" s="2">
        <v>3968</v>
      </c>
      <c r="AH44" s="2">
        <v>4036</v>
      </c>
      <c r="AI44" s="2">
        <v>3688</v>
      </c>
      <c r="AJ44" s="2">
        <v>3985</v>
      </c>
      <c r="AK44" s="2">
        <v>4176</v>
      </c>
      <c r="AL44" s="2">
        <v>3703</v>
      </c>
      <c r="AM44" s="2">
        <v>3308</v>
      </c>
      <c r="AN44" s="2">
        <v>3125</v>
      </c>
      <c r="AO44" s="2">
        <v>3454</v>
      </c>
      <c r="AP44" s="2">
        <v>4231</v>
      </c>
      <c r="AQ44" s="2">
        <v>4021</v>
      </c>
      <c r="AR44" s="2">
        <v>5202</v>
      </c>
      <c r="AS44" s="2">
        <v>5601</v>
      </c>
      <c r="AT44" s="2">
        <v>5572</v>
      </c>
      <c r="AU44" s="2">
        <v>4350</v>
      </c>
      <c r="AV44" s="2">
        <v>4372</v>
      </c>
      <c r="AW44" s="2">
        <v>5064</v>
      </c>
      <c r="AX44" s="2">
        <v>4621</v>
      </c>
      <c r="AY44" s="2">
        <v>4356</v>
      </c>
      <c r="AZ44" s="2">
        <v>4952</v>
      </c>
      <c r="BA44" s="2">
        <v>5762</v>
      </c>
      <c r="BB44" s="2">
        <v>5684</v>
      </c>
      <c r="BC44" s="2">
        <v>4543</v>
      </c>
      <c r="BD44" s="2">
        <v>4838</v>
      </c>
      <c r="BE44" s="2">
        <v>3557</v>
      </c>
      <c r="BF44" s="2">
        <v>2320</v>
      </c>
      <c r="BG44" s="2">
        <v>2435</v>
      </c>
      <c r="BH44" s="2">
        <v>2263</v>
      </c>
      <c r="BI44" s="2">
        <v>2511</v>
      </c>
      <c r="BJ44" s="2">
        <v>2393</v>
      </c>
      <c r="BK44" s="2">
        <v>2463</v>
      </c>
      <c r="BL44" s="2">
        <v>2148</v>
      </c>
      <c r="BM44" s="2">
        <v>1991</v>
      </c>
      <c r="BN44" s="2">
        <v>2030</v>
      </c>
      <c r="BO44" s="2">
        <v>1896</v>
      </c>
      <c r="BP44" s="2">
        <v>1760</v>
      </c>
      <c r="BQ44" s="2">
        <v>2320</v>
      </c>
      <c r="BR44" s="2">
        <v>4143</v>
      </c>
      <c r="BS44" s="2">
        <v>3769</v>
      </c>
      <c r="BT44" s="2">
        <v>3284</v>
      </c>
      <c r="BU44" s="2">
        <v>5201</v>
      </c>
      <c r="BV44" s="2">
        <v>5462</v>
      </c>
      <c r="BW44" s="2">
        <v>5266</v>
      </c>
      <c r="BX44" s="2">
        <v>5419</v>
      </c>
      <c r="BY44" s="2">
        <v>6768</v>
      </c>
      <c r="BZ44" s="2">
        <v>6759</v>
      </c>
      <c r="CA44" s="2">
        <v>6632</v>
      </c>
      <c r="CB44" s="2">
        <v>6502</v>
      </c>
      <c r="CC44" s="2">
        <v>6449</v>
      </c>
      <c r="CD44" s="2">
        <v>5385</v>
      </c>
      <c r="CE44" s="2">
        <v>5226</v>
      </c>
      <c r="CF44" s="2">
        <v>5794</v>
      </c>
      <c r="CG44" s="2">
        <v>4045</v>
      </c>
      <c r="CH44" s="2">
        <v>1974</v>
      </c>
      <c r="CI44" s="2">
        <v>2674</v>
      </c>
      <c r="CJ44" s="2">
        <v>6075</v>
      </c>
      <c r="CK44" s="2">
        <v>6190</v>
      </c>
      <c r="CL44" s="2">
        <v>2908</v>
      </c>
      <c r="CM44" s="2">
        <v>0</v>
      </c>
      <c r="CN44" s="2">
        <v>0</v>
      </c>
      <c r="CO44" s="2">
        <v>0</v>
      </c>
      <c r="CP44" s="2">
        <v>0</v>
      </c>
    </row>
    <row r="45" spans="1:94" x14ac:dyDescent="0.35">
      <c r="A45" s="12">
        <v>262</v>
      </c>
      <c r="B45" s="12" t="s">
        <v>138</v>
      </c>
      <c r="C45" s="13">
        <v>998</v>
      </c>
      <c r="D45" s="13">
        <v>909</v>
      </c>
      <c r="E45" s="13">
        <v>1205</v>
      </c>
      <c r="F45" s="13">
        <v>1104</v>
      </c>
      <c r="G45" s="13">
        <v>940</v>
      </c>
      <c r="H45" s="13">
        <v>1192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1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13">
        <v>0</v>
      </c>
      <c r="AO45" s="13">
        <v>0</v>
      </c>
      <c r="AP45" s="13">
        <v>0</v>
      </c>
      <c r="AQ45" s="13">
        <v>0</v>
      </c>
      <c r="AR45" s="13">
        <v>0</v>
      </c>
      <c r="AS45" s="13">
        <v>0</v>
      </c>
      <c r="AT45" s="13">
        <v>0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0</v>
      </c>
      <c r="BH45" s="13">
        <v>0</v>
      </c>
      <c r="BI45" s="13">
        <v>0</v>
      </c>
      <c r="BJ45" s="13">
        <v>0</v>
      </c>
      <c r="BK45" s="13">
        <v>0</v>
      </c>
      <c r="BL45" s="13">
        <v>0</v>
      </c>
      <c r="BM45" s="13">
        <v>0</v>
      </c>
      <c r="BN45" s="13">
        <v>0</v>
      </c>
      <c r="BO45" s="13">
        <v>0</v>
      </c>
      <c r="BP45" s="13">
        <v>0</v>
      </c>
      <c r="BQ45" s="13">
        <v>0</v>
      </c>
      <c r="BR45" s="13">
        <v>0</v>
      </c>
      <c r="BS45" s="13">
        <v>0</v>
      </c>
      <c r="BT45" s="13">
        <v>0</v>
      </c>
      <c r="BU45" s="13">
        <v>0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</row>
    <row r="46" spans="1:94" x14ac:dyDescent="0.35">
      <c r="A46" s="3">
        <v>265</v>
      </c>
      <c r="B46" s="3" t="s">
        <v>139</v>
      </c>
      <c r="C46" s="2">
        <v>5122</v>
      </c>
      <c r="D46" s="2">
        <v>5349</v>
      </c>
      <c r="E46" s="2">
        <v>5548</v>
      </c>
      <c r="F46" s="2">
        <v>6339</v>
      </c>
      <c r="G46" s="2">
        <v>5637</v>
      </c>
      <c r="H46" s="2">
        <v>5972</v>
      </c>
      <c r="I46" s="2">
        <v>5910</v>
      </c>
      <c r="J46" s="2">
        <v>5958</v>
      </c>
      <c r="K46" s="2">
        <v>5392</v>
      </c>
      <c r="L46" s="2">
        <v>5644</v>
      </c>
      <c r="M46" s="2">
        <v>5992</v>
      </c>
      <c r="N46" s="2">
        <v>6008</v>
      </c>
      <c r="O46" s="2">
        <v>5578</v>
      </c>
      <c r="P46" s="2">
        <v>5427</v>
      </c>
      <c r="Q46" s="2">
        <v>5301</v>
      </c>
      <c r="R46" s="2">
        <v>5025</v>
      </c>
      <c r="S46" s="2">
        <v>3193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</row>
    <row r="47" spans="1:94" x14ac:dyDescent="0.35">
      <c r="A47" s="12">
        <v>266</v>
      </c>
      <c r="B47" s="12" t="s">
        <v>28</v>
      </c>
      <c r="C47" s="13">
        <v>1352</v>
      </c>
      <c r="D47" s="13">
        <v>1921</v>
      </c>
      <c r="E47" s="13">
        <v>2060</v>
      </c>
      <c r="F47" s="13">
        <v>1972</v>
      </c>
      <c r="G47" s="13">
        <v>2230</v>
      </c>
      <c r="H47" s="13">
        <v>1996</v>
      </c>
      <c r="I47" s="13">
        <v>2249</v>
      </c>
      <c r="J47" s="13">
        <v>2296</v>
      </c>
      <c r="K47" s="13">
        <v>1870</v>
      </c>
      <c r="L47" s="13">
        <v>2074</v>
      </c>
      <c r="M47" s="13">
        <v>2131</v>
      </c>
      <c r="N47" s="13">
        <v>2231</v>
      </c>
      <c r="O47" s="13">
        <v>2007</v>
      </c>
      <c r="P47" s="13">
        <v>2067</v>
      </c>
      <c r="Q47" s="13">
        <v>2364</v>
      </c>
      <c r="R47" s="13">
        <v>2363</v>
      </c>
      <c r="S47" s="13">
        <v>2023</v>
      </c>
      <c r="T47" s="13">
        <v>2123</v>
      </c>
      <c r="U47" s="13">
        <v>2087</v>
      </c>
      <c r="V47" s="13">
        <v>2168</v>
      </c>
      <c r="W47" s="13">
        <v>1920</v>
      </c>
      <c r="X47" s="13">
        <v>2330</v>
      </c>
      <c r="Y47" s="13">
        <v>2374</v>
      </c>
      <c r="Z47" s="13">
        <v>1975</v>
      </c>
      <c r="AA47" s="13">
        <v>1501</v>
      </c>
      <c r="AB47" s="13">
        <v>1596</v>
      </c>
      <c r="AC47" s="13">
        <v>2023</v>
      </c>
      <c r="AD47" s="13">
        <v>2520</v>
      </c>
      <c r="AE47" s="13">
        <v>2177</v>
      </c>
      <c r="AF47" s="13">
        <v>1695</v>
      </c>
      <c r="AG47" s="13">
        <v>1851</v>
      </c>
      <c r="AH47" s="13">
        <v>1301</v>
      </c>
      <c r="AI47" s="13">
        <v>1145</v>
      </c>
      <c r="AJ47" s="13">
        <v>1198</v>
      </c>
      <c r="AK47" s="13">
        <v>1153</v>
      </c>
      <c r="AL47" s="13">
        <v>902</v>
      </c>
      <c r="AM47" s="13">
        <v>1292</v>
      </c>
      <c r="AN47" s="13">
        <v>930</v>
      </c>
      <c r="AO47" s="13">
        <v>1003</v>
      </c>
      <c r="AP47" s="13">
        <v>1084</v>
      </c>
      <c r="AQ47" s="13">
        <v>854</v>
      </c>
      <c r="AR47" s="13">
        <v>885</v>
      </c>
      <c r="AS47" s="13">
        <v>670</v>
      </c>
      <c r="AT47" s="13">
        <v>750</v>
      </c>
      <c r="AU47" s="13">
        <v>661</v>
      </c>
      <c r="AV47" s="13">
        <v>585</v>
      </c>
      <c r="AW47" s="13">
        <v>522</v>
      </c>
      <c r="AX47" s="13">
        <v>405</v>
      </c>
      <c r="AY47" s="13">
        <v>370</v>
      </c>
      <c r="AZ47" s="13">
        <v>467</v>
      </c>
      <c r="BA47" s="13">
        <v>503</v>
      </c>
      <c r="BB47" s="13">
        <v>512</v>
      </c>
      <c r="BC47" s="13">
        <v>536</v>
      </c>
      <c r="BD47" s="13">
        <v>341</v>
      </c>
      <c r="BE47" s="13">
        <v>349</v>
      </c>
      <c r="BF47" s="13">
        <v>325</v>
      </c>
      <c r="BG47" s="13">
        <v>331</v>
      </c>
      <c r="BH47" s="13">
        <v>324</v>
      </c>
      <c r="BI47" s="13">
        <v>336</v>
      </c>
      <c r="BJ47" s="13">
        <v>256</v>
      </c>
      <c r="BK47" s="13">
        <v>273</v>
      </c>
      <c r="BL47" s="13">
        <v>172</v>
      </c>
      <c r="BM47" s="13">
        <v>160</v>
      </c>
      <c r="BN47" s="13">
        <v>139</v>
      </c>
      <c r="BO47" s="13">
        <v>207</v>
      </c>
      <c r="BP47" s="13">
        <v>194</v>
      </c>
      <c r="BQ47" s="13">
        <v>133</v>
      </c>
      <c r="BR47" s="13">
        <v>262</v>
      </c>
      <c r="BS47" s="13">
        <v>136</v>
      </c>
      <c r="BT47" s="13">
        <v>105</v>
      </c>
      <c r="BU47" s="13">
        <v>92</v>
      </c>
      <c r="BV47" s="13">
        <v>168</v>
      </c>
      <c r="BW47" s="13">
        <v>143</v>
      </c>
      <c r="BX47" s="13">
        <v>114</v>
      </c>
      <c r="BY47" s="13">
        <v>129</v>
      </c>
      <c r="BZ47" s="13">
        <v>112</v>
      </c>
      <c r="CA47" s="13">
        <v>53</v>
      </c>
      <c r="CB47" s="13">
        <v>13</v>
      </c>
      <c r="CC47" s="13">
        <v>24</v>
      </c>
      <c r="CD47" s="13">
        <v>135</v>
      </c>
      <c r="CE47" s="13">
        <v>20</v>
      </c>
      <c r="CF47" s="13">
        <v>27</v>
      </c>
      <c r="CG47" s="13">
        <v>14</v>
      </c>
      <c r="CH47" s="13">
        <v>15</v>
      </c>
      <c r="CI47" s="13">
        <v>48</v>
      </c>
      <c r="CJ47" s="13">
        <v>49</v>
      </c>
      <c r="CK47" s="13">
        <v>138</v>
      </c>
      <c r="CL47" s="13">
        <v>80</v>
      </c>
      <c r="CM47" s="13">
        <v>51</v>
      </c>
      <c r="CN47" s="13">
        <v>63</v>
      </c>
      <c r="CO47" s="13">
        <v>120</v>
      </c>
      <c r="CP47" s="13">
        <v>62</v>
      </c>
    </row>
    <row r="48" spans="1:94" x14ac:dyDescent="0.35">
      <c r="A48" s="3">
        <v>268</v>
      </c>
      <c r="B48" s="3" t="s">
        <v>29</v>
      </c>
      <c r="C48" s="2">
        <v>99</v>
      </c>
      <c r="D48" s="2">
        <v>108</v>
      </c>
      <c r="E48" s="2">
        <v>107</v>
      </c>
      <c r="F48" s="2">
        <v>94</v>
      </c>
      <c r="G48" s="2">
        <v>112</v>
      </c>
      <c r="H48" s="2">
        <v>87</v>
      </c>
      <c r="I48" s="2">
        <v>69</v>
      </c>
      <c r="J48" s="2">
        <v>63</v>
      </c>
      <c r="K48" s="2">
        <v>71</v>
      </c>
      <c r="L48" s="2">
        <v>62</v>
      </c>
      <c r="M48" s="2">
        <v>68</v>
      </c>
      <c r="N48" s="2">
        <v>75</v>
      </c>
      <c r="O48" s="2">
        <v>107</v>
      </c>
      <c r="P48" s="2">
        <v>203</v>
      </c>
      <c r="Q48" s="2">
        <v>202</v>
      </c>
      <c r="R48" s="2">
        <v>154</v>
      </c>
      <c r="S48" s="2">
        <v>163</v>
      </c>
      <c r="T48" s="2">
        <v>179</v>
      </c>
      <c r="U48" s="2">
        <v>162</v>
      </c>
      <c r="V48" s="2">
        <v>88</v>
      </c>
      <c r="W48" s="2">
        <v>73</v>
      </c>
      <c r="X48" s="2">
        <v>55</v>
      </c>
      <c r="Y48" s="2">
        <v>43</v>
      </c>
      <c r="Z48" s="2">
        <v>49</v>
      </c>
      <c r="AA48" s="2">
        <v>24</v>
      </c>
      <c r="AB48" s="2">
        <v>36</v>
      </c>
      <c r="AC48" s="2">
        <v>43</v>
      </c>
      <c r="AD48" s="2">
        <v>50</v>
      </c>
      <c r="AE48" s="2">
        <v>46</v>
      </c>
      <c r="AF48" s="2">
        <v>38</v>
      </c>
      <c r="AG48" s="2">
        <v>49</v>
      </c>
      <c r="AH48" s="2">
        <v>51</v>
      </c>
      <c r="AI48" s="2">
        <v>42</v>
      </c>
      <c r="AJ48" s="2">
        <v>53</v>
      </c>
      <c r="AK48" s="2">
        <v>57</v>
      </c>
      <c r="AL48" s="2">
        <v>53</v>
      </c>
      <c r="AM48" s="2">
        <v>27</v>
      </c>
      <c r="AN48" s="2">
        <v>28</v>
      </c>
      <c r="AO48" s="2">
        <v>40</v>
      </c>
      <c r="AP48" s="2">
        <v>52</v>
      </c>
      <c r="AQ48" s="2">
        <v>40</v>
      </c>
      <c r="AR48" s="2">
        <v>47</v>
      </c>
      <c r="AS48" s="2">
        <v>38</v>
      </c>
      <c r="AT48" s="2">
        <v>32</v>
      </c>
      <c r="AU48" s="2">
        <v>22</v>
      </c>
      <c r="AV48" s="2">
        <v>15</v>
      </c>
      <c r="AW48" s="2">
        <v>16</v>
      </c>
      <c r="AX48" s="2">
        <v>29</v>
      </c>
      <c r="AY48" s="2">
        <v>33</v>
      </c>
      <c r="AZ48" s="2">
        <v>40</v>
      </c>
      <c r="BA48" s="2">
        <v>34</v>
      </c>
      <c r="BB48" s="2">
        <v>100</v>
      </c>
      <c r="BC48" s="2">
        <v>24</v>
      </c>
      <c r="BD48" s="2">
        <v>28</v>
      </c>
      <c r="BE48" s="2">
        <v>42</v>
      </c>
      <c r="BF48" s="2">
        <v>71</v>
      </c>
      <c r="BG48" s="2">
        <v>29</v>
      </c>
      <c r="BH48" s="2">
        <v>42</v>
      </c>
      <c r="BI48" s="2">
        <v>46</v>
      </c>
      <c r="BJ48" s="2">
        <v>50</v>
      </c>
      <c r="BK48" s="2">
        <v>35</v>
      </c>
      <c r="BL48" s="2">
        <v>27</v>
      </c>
      <c r="BM48" s="2">
        <v>17</v>
      </c>
      <c r="BN48" s="2">
        <v>36</v>
      </c>
      <c r="BO48" s="2">
        <v>26</v>
      </c>
      <c r="BP48" s="2">
        <v>15</v>
      </c>
      <c r="BQ48" s="2">
        <v>17</v>
      </c>
      <c r="BR48" s="2">
        <v>33</v>
      </c>
      <c r="BS48" s="2">
        <v>26</v>
      </c>
      <c r="BT48" s="2">
        <v>14</v>
      </c>
      <c r="BU48" s="2">
        <v>23</v>
      </c>
      <c r="BV48" s="2">
        <v>9</v>
      </c>
      <c r="BW48" s="2">
        <v>12</v>
      </c>
      <c r="BX48" s="2">
        <v>18</v>
      </c>
      <c r="BY48" s="2">
        <v>21</v>
      </c>
      <c r="BZ48" s="2">
        <v>5</v>
      </c>
      <c r="CA48" s="2">
        <v>6</v>
      </c>
      <c r="CB48" s="2">
        <v>9</v>
      </c>
      <c r="CC48" s="2">
        <v>10</v>
      </c>
      <c r="CD48" s="2">
        <v>5</v>
      </c>
      <c r="CE48" s="2">
        <v>4</v>
      </c>
      <c r="CF48" s="2">
        <v>4</v>
      </c>
      <c r="CG48" s="2">
        <v>3</v>
      </c>
      <c r="CH48" s="2">
        <v>0</v>
      </c>
      <c r="CI48" s="2">
        <v>0</v>
      </c>
      <c r="CJ48" s="2">
        <v>7</v>
      </c>
      <c r="CK48" s="2">
        <v>11</v>
      </c>
      <c r="CL48" s="2">
        <v>15</v>
      </c>
      <c r="CM48" s="2">
        <v>13</v>
      </c>
      <c r="CN48" s="2">
        <v>11</v>
      </c>
      <c r="CO48" s="2">
        <v>14</v>
      </c>
      <c r="CP48" s="2">
        <v>10</v>
      </c>
    </row>
    <row r="49" spans="1:94" x14ac:dyDescent="0.35">
      <c r="A49" s="12">
        <v>269</v>
      </c>
      <c r="B49" s="12" t="s">
        <v>30</v>
      </c>
      <c r="C49" s="13">
        <v>106</v>
      </c>
      <c r="D49" s="13">
        <v>127</v>
      </c>
      <c r="E49" s="13">
        <v>119</v>
      </c>
      <c r="F49" s="13">
        <v>110</v>
      </c>
      <c r="G49" s="13">
        <v>77</v>
      </c>
      <c r="H49" s="13">
        <v>104</v>
      </c>
      <c r="I49" s="13">
        <v>118</v>
      </c>
      <c r="J49" s="13">
        <v>129</v>
      </c>
      <c r="K49" s="13">
        <v>82</v>
      </c>
      <c r="L49" s="13">
        <v>86</v>
      </c>
      <c r="M49" s="13">
        <v>106</v>
      </c>
      <c r="N49" s="13">
        <v>84</v>
      </c>
      <c r="O49" s="13">
        <v>93</v>
      </c>
      <c r="P49" s="13">
        <v>100</v>
      </c>
      <c r="Q49" s="13">
        <v>73</v>
      </c>
      <c r="R49" s="13">
        <v>85</v>
      </c>
      <c r="S49" s="13">
        <v>75</v>
      </c>
      <c r="T49" s="13">
        <v>75</v>
      </c>
      <c r="U49" s="13">
        <v>75</v>
      </c>
      <c r="V49" s="13">
        <v>98</v>
      </c>
      <c r="W49" s="13">
        <v>59</v>
      </c>
      <c r="X49" s="13">
        <v>84</v>
      </c>
      <c r="Y49" s="13">
        <v>95</v>
      </c>
      <c r="Z49" s="13">
        <v>68</v>
      </c>
      <c r="AA49" s="13">
        <v>55</v>
      </c>
      <c r="AB49" s="13">
        <v>63</v>
      </c>
      <c r="AC49" s="13">
        <v>81</v>
      </c>
      <c r="AD49" s="13">
        <v>76</v>
      </c>
      <c r="AE49" s="13">
        <v>59</v>
      </c>
      <c r="AF49" s="13">
        <v>77</v>
      </c>
      <c r="AG49" s="13">
        <v>77</v>
      </c>
      <c r="AH49" s="13">
        <v>93</v>
      </c>
      <c r="AI49" s="13">
        <v>74</v>
      </c>
      <c r="AJ49" s="13">
        <v>88</v>
      </c>
      <c r="AK49" s="13">
        <v>112</v>
      </c>
      <c r="AL49" s="13">
        <v>94</v>
      </c>
      <c r="AM49" s="13">
        <v>86</v>
      </c>
      <c r="AN49" s="13">
        <v>125</v>
      </c>
      <c r="AO49" s="13">
        <v>94</v>
      </c>
      <c r="AP49" s="13">
        <v>106</v>
      </c>
      <c r="AQ49" s="13">
        <v>84</v>
      </c>
      <c r="AR49" s="13">
        <v>92</v>
      </c>
      <c r="AS49" s="13">
        <v>81</v>
      </c>
      <c r="AT49" s="13">
        <v>82</v>
      </c>
      <c r="AU49" s="13">
        <v>71</v>
      </c>
      <c r="AV49" s="13">
        <v>75</v>
      </c>
      <c r="AW49" s="13">
        <v>90</v>
      </c>
      <c r="AX49" s="13">
        <v>65</v>
      </c>
      <c r="AY49" s="13">
        <v>92</v>
      </c>
      <c r="AZ49" s="13">
        <v>82</v>
      </c>
      <c r="BA49" s="13">
        <v>107</v>
      </c>
      <c r="BB49" s="13">
        <v>160</v>
      </c>
      <c r="BC49" s="13">
        <v>54</v>
      </c>
      <c r="BD49" s="13">
        <v>57</v>
      </c>
      <c r="BE49" s="13">
        <v>66</v>
      </c>
      <c r="BF49" s="13">
        <v>44</v>
      </c>
      <c r="BG49" s="13">
        <v>35</v>
      </c>
      <c r="BH49" s="13">
        <v>32</v>
      </c>
      <c r="BI49" s="13">
        <v>38</v>
      </c>
      <c r="BJ49" s="13">
        <v>29</v>
      </c>
      <c r="BK49" s="13">
        <v>22</v>
      </c>
      <c r="BL49" s="13">
        <v>50</v>
      </c>
      <c r="BM49" s="13">
        <v>26</v>
      </c>
      <c r="BN49" s="13">
        <v>27</v>
      </c>
      <c r="BO49" s="13">
        <v>23</v>
      </c>
      <c r="BP49" s="13">
        <v>21</v>
      </c>
      <c r="BQ49" s="13">
        <v>29</v>
      </c>
      <c r="BR49" s="13">
        <v>25</v>
      </c>
      <c r="BS49" s="13">
        <v>35</v>
      </c>
      <c r="BT49" s="13">
        <v>29</v>
      </c>
      <c r="BU49" s="13">
        <v>22</v>
      </c>
      <c r="BV49" s="13">
        <v>32</v>
      </c>
      <c r="BW49" s="13">
        <v>24</v>
      </c>
      <c r="BX49" s="13">
        <v>31</v>
      </c>
      <c r="BY49" s="13">
        <v>30</v>
      </c>
      <c r="BZ49" s="13">
        <v>45</v>
      </c>
      <c r="CA49" s="13">
        <v>29</v>
      </c>
      <c r="CB49" s="13">
        <v>30</v>
      </c>
      <c r="CC49" s="13">
        <v>28</v>
      </c>
      <c r="CD49" s="13">
        <v>28</v>
      </c>
      <c r="CE49" s="13">
        <v>32</v>
      </c>
      <c r="CF49" s="13">
        <v>38</v>
      </c>
      <c r="CG49" s="13">
        <v>38</v>
      </c>
      <c r="CH49" s="13">
        <v>31</v>
      </c>
      <c r="CI49" s="13">
        <v>9</v>
      </c>
      <c r="CJ49" s="13">
        <v>30</v>
      </c>
      <c r="CK49" s="13">
        <v>27</v>
      </c>
      <c r="CL49" s="13">
        <v>12</v>
      </c>
      <c r="CM49" s="13">
        <v>17</v>
      </c>
      <c r="CN49" s="13">
        <v>22</v>
      </c>
      <c r="CO49" s="13">
        <v>15</v>
      </c>
      <c r="CP49" s="13">
        <v>16</v>
      </c>
    </row>
    <row r="50" spans="1:94" x14ac:dyDescent="0.35">
      <c r="A50" s="3">
        <v>277</v>
      </c>
      <c r="B50" s="3" t="s">
        <v>31</v>
      </c>
      <c r="C50" s="2">
        <v>90</v>
      </c>
      <c r="D50" s="2">
        <v>103</v>
      </c>
      <c r="E50" s="2">
        <v>142</v>
      </c>
      <c r="F50" s="2">
        <v>146</v>
      </c>
      <c r="G50" s="2">
        <v>143</v>
      </c>
      <c r="H50" s="2">
        <v>185</v>
      </c>
      <c r="I50" s="2">
        <v>197</v>
      </c>
      <c r="J50" s="2">
        <v>186</v>
      </c>
      <c r="K50" s="2">
        <v>144</v>
      </c>
      <c r="L50" s="2">
        <v>219</v>
      </c>
      <c r="M50" s="2">
        <v>252</v>
      </c>
      <c r="N50" s="2">
        <v>208</v>
      </c>
      <c r="O50" s="2">
        <v>170</v>
      </c>
      <c r="P50" s="2">
        <v>184</v>
      </c>
      <c r="Q50" s="2">
        <v>148</v>
      </c>
      <c r="R50" s="2">
        <v>209</v>
      </c>
      <c r="S50" s="2">
        <v>174</v>
      </c>
      <c r="T50" s="2">
        <v>215</v>
      </c>
      <c r="U50" s="2">
        <v>235</v>
      </c>
      <c r="V50" s="2">
        <v>224</v>
      </c>
      <c r="W50" s="2">
        <v>192</v>
      </c>
      <c r="X50" s="2">
        <v>211</v>
      </c>
      <c r="Y50" s="2">
        <v>191</v>
      </c>
      <c r="Z50" s="2">
        <v>167</v>
      </c>
      <c r="AA50" s="2">
        <v>75</v>
      </c>
      <c r="AB50" s="2">
        <v>145</v>
      </c>
      <c r="AC50" s="2">
        <v>182</v>
      </c>
      <c r="AD50" s="2">
        <v>166</v>
      </c>
      <c r="AE50" s="2">
        <v>158</v>
      </c>
      <c r="AF50" s="2">
        <v>238</v>
      </c>
      <c r="AG50" s="2">
        <v>188</v>
      </c>
      <c r="AH50" s="2">
        <v>172</v>
      </c>
      <c r="AI50" s="2">
        <v>139</v>
      </c>
      <c r="AJ50" s="2">
        <v>129</v>
      </c>
      <c r="AK50" s="2">
        <v>179</v>
      </c>
      <c r="AL50" s="2">
        <v>127</v>
      </c>
      <c r="AM50" s="2">
        <v>69</v>
      </c>
      <c r="AN50" s="2">
        <v>52</v>
      </c>
      <c r="AO50" s="2">
        <v>153</v>
      </c>
      <c r="AP50" s="2">
        <v>155</v>
      </c>
      <c r="AQ50" s="2">
        <v>115</v>
      </c>
      <c r="AR50" s="2">
        <v>119</v>
      </c>
      <c r="AS50" s="2">
        <v>142</v>
      </c>
      <c r="AT50" s="2">
        <v>134</v>
      </c>
      <c r="AU50" s="2">
        <v>117</v>
      </c>
      <c r="AV50" s="2">
        <v>57</v>
      </c>
      <c r="AW50" s="2">
        <v>51</v>
      </c>
      <c r="AX50" s="2">
        <v>8</v>
      </c>
      <c r="AY50" s="2">
        <v>19</v>
      </c>
      <c r="AZ50" s="2">
        <v>13</v>
      </c>
      <c r="BA50" s="2">
        <v>5</v>
      </c>
      <c r="BB50" s="2">
        <v>38</v>
      </c>
      <c r="BC50" s="2">
        <v>10</v>
      </c>
      <c r="BD50" s="2">
        <v>5</v>
      </c>
      <c r="BE50" s="2">
        <v>25</v>
      </c>
      <c r="BF50" s="2">
        <v>27</v>
      </c>
      <c r="BG50" s="2">
        <v>22</v>
      </c>
      <c r="BH50" s="2">
        <v>14</v>
      </c>
      <c r="BI50" s="2">
        <v>32</v>
      </c>
      <c r="BJ50" s="2">
        <v>25</v>
      </c>
      <c r="BK50" s="2">
        <v>17</v>
      </c>
      <c r="BL50" s="2">
        <v>25</v>
      </c>
      <c r="BM50" s="2">
        <v>16</v>
      </c>
      <c r="BN50" s="2">
        <v>26</v>
      </c>
      <c r="BO50" s="2">
        <v>11</v>
      </c>
      <c r="BP50" s="2">
        <v>5</v>
      </c>
      <c r="BQ50" s="2">
        <v>5</v>
      </c>
      <c r="BR50" s="2">
        <v>24</v>
      </c>
      <c r="BS50" s="2">
        <v>11</v>
      </c>
      <c r="BT50" s="2">
        <v>29</v>
      </c>
      <c r="BU50" s="2">
        <v>30</v>
      </c>
      <c r="BV50" s="2">
        <v>55</v>
      </c>
      <c r="BW50" s="2">
        <v>52</v>
      </c>
      <c r="BX50" s="2">
        <v>41</v>
      </c>
      <c r="BY50" s="2">
        <v>51</v>
      </c>
      <c r="BZ50" s="2">
        <v>76</v>
      </c>
      <c r="CA50" s="2">
        <v>58</v>
      </c>
      <c r="CB50" s="2">
        <v>81</v>
      </c>
      <c r="CC50" s="2">
        <v>47</v>
      </c>
      <c r="CD50" s="2">
        <v>18</v>
      </c>
      <c r="CE50" s="2">
        <v>37</v>
      </c>
      <c r="CF50" s="2">
        <v>14</v>
      </c>
      <c r="CG50" s="2">
        <v>42</v>
      </c>
      <c r="CH50" s="2">
        <v>21</v>
      </c>
      <c r="CI50" s="2">
        <v>0</v>
      </c>
      <c r="CJ50" s="2">
        <v>23</v>
      </c>
      <c r="CK50" s="2">
        <v>40</v>
      </c>
      <c r="CL50" s="2">
        <v>218</v>
      </c>
      <c r="CM50" s="2">
        <v>210</v>
      </c>
      <c r="CN50" s="2">
        <v>109</v>
      </c>
      <c r="CO50" s="2">
        <v>152</v>
      </c>
      <c r="CP50" s="2">
        <v>149</v>
      </c>
    </row>
    <row r="51" spans="1:94" x14ac:dyDescent="0.35">
      <c r="A51" s="12">
        <v>281</v>
      </c>
      <c r="B51" s="12" t="s">
        <v>32</v>
      </c>
      <c r="C51" s="13">
        <v>0</v>
      </c>
      <c r="D51" s="13">
        <v>0</v>
      </c>
      <c r="E51" s="13">
        <v>0</v>
      </c>
      <c r="F51" s="13">
        <v>15</v>
      </c>
      <c r="G51" s="13">
        <v>19</v>
      </c>
      <c r="H51" s="13">
        <v>38</v>
      </c>
      <c r="I51" s="13">
        <v>37</v>
      </c>
      <c r="J51" s="13">
        <v>19</v>
      </c>
      <c r="K51" s="13">
        <v>23</v>
      </c>
      <c r="L51" s="13">
        <v>71</v>
      </c>
      <c r="M51" s="13">
        <v>65</v>
      </c>
      <c r="N51" s="13">
        <v>64</v>
      </c>
      <c r="O51" s="13">
        <v>72</v>
      </c>
      <c r="P51" s="13">
        <v>73</v>
      </c>
      <c r="Q51" s="13">
        <v>64</v>
      </c>
      <c r="R51" s="13">
        <v>82</v>
      </c>
      <c r="S51" s="13">
        <v>56</v>
      </c>
      <c r="T51" s="13">
        <v>98</v>
      </c>
      <c r="U51" s="13">
        <v>108</v>
      </c>
      <c r="V51" s="13">
        <v>131</v>
      </c>
      <c r="W51" s="13">
        <v>116</v>
      </c>
      <c r="X51" s="13">
        <v>114</v>
      </c>
      <c r="Y51" s="13">
        <v>129</v>
      </c>
      <c r="Z51" s="13">
        <v>86</v>
      </c>
      <c r="AA51" s="13">
        <v>81</v>
      </c>
      <c r="AB51" s="13">
        <v>141</v>
      </c>
      <c r="AC51" s="13">
        <v>140</v>
      </c>
      <c r="AD51" s="13">
        <v>152</v>
      </c>
      <c r="AE51" s="13">
        <v>178</v>
      </c>
      <c r="AF51" s="13">
        <v>196</v>
      </c>
      <c r="AG51" s="13">
        <v>128</v>
      </c>
      <c r="AH51" s="13">
        <v>186</v>
      </c>
      <c r="AI51" s="13">
        <v>164</v>
      </c>
      <c r="AJ51" s="13">
        <v>177</v>
      </c>
      <c r="AK51" s="13">
        <v>170</v>
      </c>
      <c r="AL51" s="13">
        <v>217</v>
      </c>
      <c r="AM51" s="13">
        <v>109</v>
      </c>
      <c r="AN51" s="13">
        <v>119</v>
      </c>
      <c r="AO51" s="13">
        <v>91</v>
      </c>
      <c r="AP51" s="13">
        <v>76</v>
      </c>
      <c r="AQ51" s="13">
        <v>90</v>
      </c>
      <c r="AR51" s="13">
        <v>116</v>
      </c>
      <c r="AS51" s="13">
        <v>90</v>
      </c>
      <c r="AT51" s="13">
        <v>119</v>
      </c>
      <c r="AU51" s="13">
        <v>135</v>
      </c>
      <c r="AV51" s="13">
        <v>117</v>
      </c>
      <c r="AW51" s="13">
        <v>146</v>
      </c>
      <c r="AX51" s="13">
        <v>87</v>
      </c>
      <c r="AY51" s="13">
        <v>110</v>
      </c>
      <c r="AZ51" s="13">
        <v>101</v>
      </c>
      <c r="BA51" s="13">
        <v>83</v>
      </c>
      <c r="BB51" s="13">
        <v>143</v>
      </c>
      <c r="BC51" s="13">
        <v>42</v>
      </c>
      <c r="BD51" s="13">
        <v>50</v>
      </c>
      <c r="BE51" s="13">
        <v>48</v>
      </c>
      <c r="BF51" s="13">
        <v>51</v>
      </c>
      <c r="BG51" s="13">
        <v>54</v>
      </c>
      <c r="BH51" s="13">
        <v>72</v>
      </c>
      <c r="BI51" s="13">
        <v>70</v>
      </c>
      <c r="BJ51" s="13">
        <v>83</v>
      </c>
      <c r="BK51" s="13">
        <v>66</v>
      </c>
      <c r="BL51" s="13">
        <v>60</v>
      </c>
      <c r="BM51" s="13">
        <v>65</v>
      </c>
      <c r="BN51" s="13">
        <v>38</v>
      </c>
      <c r="BO51" s="13">
        <v>27</v>
      </c>
      <c r="BP51" s="13">
        <v>33</v>
      </c>
      <c r="BQ51" s="13">
        <v>45</v>
      </c>
      <c r="BR51" s="13">
        <v>66</v>
      </c>
      <c r="BS51" s="13">
        <v>63</v>
      </c>
      <c r="BT51" s="13">
        <v>83</v>
      </c>
      <c r="BU51" s="13">
        <v>150</v>
      </c>
      <c r="BV51" s="13">
        <v>102</v>
      </c>
      <c r="BW51" s="13">
        <v>87</v>
      </c>
      <c r="BX51" s="13">
        <v>208</v>
      </c>
      <c r="BY51" s="13">
        <v>141</v>
      </c>
      <c r="BZ51" s="13">
        <v>95</v>
      </c>
      <c r="CA51" s="13">
        <v>90</v>
      </c>
      <c r="CB51" s="13">
        <v>75</v>
      </c>
      <c r="CC51" s="13">
        <v>46</v>
      </c>
      <c r="CD51" s="13">
        <v>29</v>
      </c>
      <c r="CE51" s="13">
        <v>28</v>
      </c>
      <c r="CF51" s="13">
        <v>55</v>
      </c>
      <c r="CG51" s="13">
        <v>68</v>
      </c>
      <c r="CH51" s="13">
        <v>10</v>
      </c>
      <c r="CI51" s="13">
        <v>36</v>
      </c>
      <c r="CJ51" s="13">
        <v>51</v>
      </c>
      <c r="CK51" s="13">
        <v>45</v>
      </c>
      <c r="CL51" s="13">
        <v>49</v>
      </c>
      <c r="CM51" s="13">
        <v>31</v>
      </c>
      <c r="CN51" s="13">
        <v>48</v>
      </c>
      <c r="CO51" s="13">
        <v>57</v>
      </c>
      <c r="CP51" s="13">
        <v>53</v>
      </c>
    </row>
    <row r="52" spans="1:94" x14ac:dyDescent="0.35">
      <c r="A52" s="3">
        <v>285</v>
      </c>
      <c r="B52" s="3" t="s">
        <v>33</v>
      </c>
      <c r="C52" s="2">
        <v>180</v>
      </c>
      <c r="D52" s="2">
        <v>139</v>
      </c>
      <c r="E52" s="2">
        <v>148</v>
      </c>
      <c r="F52" s="2">
        <v>429</v>
      </c>
      <c r="G52" s="2">
        <v>1212</v>
      </c>
      <c r="H52" s="2">
        <v>1266</v>
      </c>
      <c r="I52" s="2">
        <v>1112</v>
      </c>
      <c r="J52" s="2">
        <v>1354</v>
      </c>
      <c r="K52" s="2">
        <v>1171</v>
      </c>
      <c r="L52" s="2">
        <v>1270</v>
      </c>
      <c r="M52" s="2">
        <v>1246</v>
      </c>
      <c r="N52" s="2">
        <v>1159</v>
      </c>
      <c r="O52" s="2">
        <v>1140</v>
      </c>
      <c r="P52" s="2">
        <v>1336</v>
      </c>
      <c r="Q52" s="2">
        <v>1235</v>
      </c>
      <c r="R52" s="2">
        <v>1416</v>
      </c>
      <c r="S52" s="2">
        <v>1310</v>
      </c>
      <c r="T52" s="2">
        <v>1410</v>
      </c>
      <c r="U52" s="2">
        <v>1434</v>
      </c>
      <c r="V52" s="2">
        <v>2923</v>
      </c>
      <c r="W52" s="2">
        <v>2874</v>
      </c>
      <c r="X52" s="2">
        <v>2915</v>
      </c>
      <c r="Y52" s="2">
        <v>2745</v>
      </c>
      <c r="Z52" s="2">
        <v>2446</v>
      </c>
      <c r="AA52" s="2">
        <v>2122</v>
      </c>
      <c r="AB52" s="2">
        <v>2298</v>
      </c>
      <c r="AC52" s="2">
        <v>2840</v>
      </c>
      <c r="AD52" s="2">
        <v>3370</v>
      </c>
      <c r="AE52" s="2">
        <v>3307</v>
      </c>
      <c r="AF52" s="2">
        <v>4006</v>
      </c>
      <c r="AG52" s="2">
        <v>4406</v>
      </c>
      <c r="AH52" s="2">
        <v>4439</v>
      </c>
      <c r="AI52" s="2">
        <v>3991</v>
      </c>
      <c r="AJ52" s="2">
        <v>4692</v>
      </c>
      <c r="AK52" s="2">
        <v>5324</v>
      </c>
      <c r="AL52" s="2">
        <v>5051</v>
      </c>
      <c r="AM52" s="2">
        <v>4077</v>
      </c>
      <c r="AN52" s="2">
        <v>4308</v>
      </c>
      <c r="AO52" s="2">
        <v>4954</v>
      </c>
      <c r="AP52" s="2">
        <v>5459</v>
      </c>
      <c r="AQ52" s="2">
        <v>4867</v>
      </c>
      <c r="AR52" s="2">
        <v>5398</v>
      </c>
      <c r="AS52" s="2">
        <v>6138</v>
      </c>
      <c r="AT52" s="2">
        <v>6399</v>
      </c>
      <c r="AU52" s="2">
        <v>4845</v>
      </c>
      <c r="AV52" s="2">
        <v>4713</v>
      </c>
      <c r="AW52" s="2">
        <v>6024</v>
      </c>
      <c r="AX52" s="2">
        <v>6239</v>
      </c>
      <c r="AY52" s="2">
        <v>5959</v>
      </c>
      <c r="AZ52" s="2">
        <v>6393</v>
      </c>
      <c r="BA52" s="2">
        <v>7650</v>
      </c>
      <c r="BB52" s="2">
        <v>9308</v>
      </c>
      <c r="BC52" s="2">
        <v>5606</v>
      </c>
      <c r="BD52" s="2">
        <v>6081</v>
      </c>
      <c r="BE52" s="2">
        <v>6221</v>
      </c>
      <c r="BF52" s="2">
        <v>5208</v>
      </c>
      <c r="BG52" s="2">
        <v>5360</v>
      </c>
      <c r="BH52" s="2">
        <v>5978</v>
      </c>
      <c r="BI52" s="2">
        <v>6656</v>
      </c>
      <c r="BJ52" s="2">
        <v>6681</v>
      </c>
      <c r="BK52" s="2">
        <v>5894</v>
      </c>
      <c r="BL52" s="2">
        <v>5890</v>
      </c>
      <c r="BM52" s="2">
        <v>5505</v>
      </c>
      <c r="BN52" s="2">
        <v>5468</v>
      </c>
      <c r="BO52" s="2">
        <v>5292</v>
      </c>
      <c r="BP52" s="2">
        <v>5845</v>
      </c>
      <c r="BQ52" s="2">
        <v>6388</v>
      </c>
      <c r="BR52" s="2">
        <v>6635</v>
      </c>
      <c r="BS52" s="2">
        <v>5234</v>
      </c>
      <c r="BT52" s="2">
        <v>6068</v>
      </c>
      <c r="BU52" s="2">
        <v>9446</v>
      </c>
      <c r="BV52" s="2">
        <v>10051</v>
      </c>
      <c r="BW52" s="2">
        <v>9478</v>
      </c>
      <c r="BX52" s="2">
        <v>12286</v>
      </c>
      <c r="BY52" s="2">
        <v>21124</v>
      </c>
      <c r="BZ52" s="2">
        <v>31043</v>
      </c>
      <c r="CA52" s="2">
        <v>11465</v>
      </c>
      <c r="CB52" s="2">
        <v>8796</v>
      </c>
      <c r="CC52" s="2">
        <v>8210</v>
      </c>
      <c r="CD52" s="2">
        <v>7055</v>
      </c>
      <c r="CE52" s="2">
        <v>8210</v>
      </c>
      <c r="CF52" s="2">
        <v>8978</v>
      </c>
      <c r="CG52" s="2">
        <v>8646</v>
      </c>
      <c r="CH52" s="2">
        <v>5544</v>
      </c>
      <c r="CI52" s="2">
        <v>5706</v>
      </c>
      <c r="CJ52" s="2">
        <v>11385</v>
      </c>
      <c r="CK52" s="2">
        <v>11342</v>
      </c>
      <c r="CL52" s="2">
        <v>11684</v>
      </c>
      <c r="CM52" s="2">
        <v>12784</v>
      </c>
      <c r="CN52" s="2">
        <v>13544</v>
      </c>
      <c r="CO52" s="2">
        <v>13704</v>
      </c>
      <c r="CP52" s="2">
        <v>12959</v>
      </c>
    </row>
    <row r="53" spans="1:94" x14ac:dyDescent="0.35">
      <c r="A53" s="12">
        <v>293</v>
      </c>
      <c r="B53" s="12" t="s">
        <v>14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</row>
    <row r="54" spans="1:94" x14ac:dyDescent="0.35">
      <c r="A54" s="3">
        <v>294</v>
      </c>
      <c r="B54" s="3" t="s">
        <v>141</v>
      </c>
      <c r="C54" s="2">
        <v>0</v>
      </c>
      <c r="D54" s="2">
        <v>0</v>
      </c>
      <c r="E54" s="2">
        <v>1</v>
      </c>
      <c r="F54" s="2">
        <v>14</v>
      </c>
      <c r="G54" s="2">
        <v>16</v>
      </c>
      <c r="H54" s="2">
        <v>31</v>
      </c>
      <c r="I54" s="2">
        <v>124</v>
      </c>
      <c r="J54" s="2">
        <v>8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 s="2">
        <v>0</v>
      </c>
    </row>
    <row r="55" spans="1:94" x14ac:dyDescent="0.35">
      <c r="A55" s="12">
        <v>295</v>
      </c>
      <c r="B55" s="12" t="s">
        <v>142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</row>
    <row r="56" spans="1:94" x14ac:dyDescent="0.35">
      <c r="A56" s="3">
        <v>297</v>
      </c>
      <c r="B56" s="3" t="s">
        <v>143</v>
      </c>
      <c r="C56" s="2">
        <v>266</v>
      </c>
      <c r="D56" s="2">
        <v>325</v>
      </c>
      <c r="E56" s="2">
        <v>338</v>
      </c>
      <c r="F56" s="2">
        <v>362</v>
      </c>
      <c r="G56" s="2">
        <v>292</v>
      </c>
      <c r="H56" s="2">
        <v>397</v>
      </c>
      <c r="I56" s="2">
        <v>431</v>
      </c>
      <c r="J56" s="2">
        <v>479</v>
      </c>
      <c r="K56" s="2">
        <v>418</v>
      </c>
      <c r="L56" s="2">
        <v>503</v>
      </c>
      <c r="M56" s="2">
        <v>414</v>
      </c>
      <c r="N56" s="2">
        <v>120</v>
      </c>
      <c r="O56" s="2">
        <v>78</v>
      </c>
      <c r="P56" s="2">
        <v>35</v>
      </c>
      <c r="Q56" s="2">
        <v>27</v>
      </c>
      <c r="R56" s="2">
        <v>34</v>
      </c>
      <c r="S56" s="2">
        <v>33</v>
      </c>
      <c r="T56" s="2">
        <v>25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 s="2">
        <v>0</v>
      </c>
    </row>
    <row r="57" spans="1:94" x14ac:dyDescent="0.35">
      <c r="A57" s="12">
        <v>299</v>
      </c>
      <c r="B57" s="12" t="s">
        <v>34</v>
      </c>
      <c r="C57" s="13">
        <v>122</v>
      </c>
      <c r="D57" s="13">
        <v>180</v>
      </c>
      <c r="E57" s="13">
        <v>272</v>
      </c>
      <c r="F57" s="13">
        <v>433</v>
      </c>
      <c r="G57" s="13">
        <v>364</v>
      </c>
      <c r="H57" s="13">
        <v>450</v>
      </c>
      <c r="I57" s="13">
        <v>429</v>
      </c>
      <c r="J57" s="13">
        <v>496</v>
      </c>
      <c r="K57" s="13">
        <v>526</v>
      </c>
      <c r="L57" s="13">
        <v>655</v>
      </c>
      <c r="M57" s="13">
        <v>737</v>
      </c>
      <c r="N57" s="13">
        <v>753</v>
      </c>
      <c r="O57" s="13">
        <v>754</v>
      </c>
      <c r="P57" s="13">
        <v>736</v>
      </c>
      <c r="Q57" s="13">
        <v>822</v>
      </c>
      <c r="R57" s="13">
        <v>836</v>
      </c>
      <c r="S57" s="13">
        <v>843</v>
      </c>
      <c r="T57" s="13">
        <v>926</v>
      </c>
      <c r="U57" s="13">
        <v>945</v>
      </c>
      <c r="V57" s="13">
        <v>987</v>
      </c>
      <c r="W57" s="13">
        <v>949</v>
      </c>
      <c r="X57" s="13">
        <v>1098</v>
      </c>
      <c r="Y57" s="13">
        <v>1034</v>
      </c>
      <c r="Z57" s="13">
        <v>948</v>
      </c>
      <c r="AA57" s="13">
        <v>751</v>
      </c>
      <c r="AB57" s="13">
        <v>1002</v>
      </c>
      <c r="AC57" s="13">
        <v>1021</v>
      </c>
      <c r="AD57" s="13">
        <v>1201</v>
      </c>
      <c r="AE57" s="13">
        <v>1066</v>
      </c>
      <c r="AF57" s="13">
        <v>1221</v>
      </c>
      <c r="AG57" s="13">
        <v>1435</v>
      </c>
      <c r="AH57" s="13">
        <v>1639</v>
      </c>
      <c r="AI57" s="13">
        <v>1435</v>
      </c>
      <c r="AJ57" s="13">
        <v>1687</v>
      </c>
      <c r="AK57" s="13">
        <v>1858</v>
      </c>
      <c r="AL57" s="13">
        <v>1679</v>
      </c>
      <c r="AM57" s="13">
        <v>1229</v>
      </c>
      <c r="AN57" s="13">
        <v>1426</v>
      </c>
      <c r="AO57" s="13">
        <v>1709</v>
      </c>
      <c r="AP57" s="13">
        <v>1669</v>
      </c>
      <c r="AQ57" s="13">
        <v>1625</v>
      </c>
      <c r="AR57" s="13">
        <v>1634</v>
      </c>
      <c r="AS57" s="13">
        <v>1683</v>
      </c>
      <c r="AT57" s="13">
        <v>1861</v>
      </c>
      <c r="AU57" s="13">
        <v>1692</v>
      </c>
      <c r="AV57" s="13">
        <v>1656</v>
      </c>
      <c r="AW57" s="13">
        <v>2256</v>
      </c>
      <c r="AX57" s="13">
        <v>1972</v>
      </c>
      <c r="AY57" s="13">
        <v>2003</v>
      </c>
      <c r="AZ57" s="13">
        <v>2185</v>
      </c>
      <c r="BA57" s="13">
        <v>2538</v>
      </c>
      <c r="BB57" s="13">
        <v>2799</v>
      </c>
      <c r="BC57" s="13">
        <v>1580</v>
      </c>
      <c r="BD57" s="13">
        <v>1687</v>
      </c>
      <c r="BE57" s="13">
        <v>1573</v>
      </c>
      <c r="BF57" s="13">
        <v>1200</v>
      </c>
      <c r="BG57" s="13">
        <v>1163</v>
      </c>
      <c r="BH57" s="13">
        <v>1204</v>
      </c>
      <c r="BI57" s="13">
        <v>1364</v>
      </c>
      <c r="BJ57" s="13">
        <v>1430</v>
      </c>
      <c r="BK57" s="13">
        <v>1187</v>
      </c>
      <c r="BL57" s="13">
        <v>1222</v>
      </c>
      <c r="BM57" s="13">
        <v>1081</v>
      </c>
      <c r="BN57" s="13">
        <v>1034</v>
      </c>
      <c r="BO57" s="13">
        <v>997</v>
      </c>
      <c r="BP57" s="13">
        <v>905</v>
      </c>
      <c r="BQ57" s="13">
        <v>947</v>
      </c>
      <c r="BR57" s="13">
        <v>1358</v>
      </c>
      <c r="BS57" s="13">
        <v>1500</v>
      </c>
      <c r="BT57" s="13">
        <v>1499</v>
      </c>
      <c r="BU57" s="13">
        <v>1995</v>
      </c>
      <c r="BV57" s="13">
        <v>1995</v>
      </c>
      <c r="BW57" s="13">
        <v>1336</v>
      </c>
      <c r="BX57" s="13">
        <v>1369</v>
      </c>
      <c r="BY57" s="13">
        <v>1628</v>
      </c>
      <c r="BZ57" s="13">
        <v>1740</v>
      </c>
      <c r="CA57" s="13">
        <v>1491</v>
      </c>
      <c r="CB57" s="13">
        <v>1661</v>
      </c>
      <c r="CC57" s="13">
        <v>1382</v>
      </c>
      <c r="CD57" s="13">
        <v>1020</v>
      </c>
      <c r="CE57" s="13">
        <v>1479</v>
      </c>
      <c r="CF57" s="13">
        <v>1592</v>
      </c>
      <c r="CG57" s="13">
        <v>1669</v>
      </c>
      <c r="CH57" s="13">
        <v>950</v>
      </c>
      <c r="CI57" s="13">
        <v>1025</v>
      </c>
      <c r="CJ57" s="13">
        <v>2134</v>
      </c>
      <c r="CK57" s="13">
        <v>2142</v>
      </c>
      <c r="CL57" s="13">
        <v>1590</v>
      </c>
      <c r="CM57" s="13">
        <v>1349</v>
      </c>
      <c r="CN57" s="13">
        <v>1514</v>
      </c>
      <c r="CO57" s="13">
        <v>1344</v>
      </c>
      <c r="CP57" s="13">
        <v>1336</v>
      </c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41</v>
      </c>
      <c r="J58" s="2">
        <v>49</v>
      </c>
      <c r="K58" s="2">
        <v>35</v>
      </c>
      <c r="L58" s="2">
        <v>47</v>
      </c>
      <c r="M58" s="2">
        <v>31</v>
      </c>
      <c r="N58" s="2">
        <v>13</v>
      </c>
      <c r="O58" s="2">
        <v>10</v>
      </c>
      <c r="P58" s="2">
        <v>14</v>
      </c>
      <c r="Q58" s="2">
        <v>70</v>
      </c>
      <c r="R58" s="2">
        <v>127</v>
      </c>
      <c r="S58" s="2">
        <v>98</v>
      </c>
      <c r="T58" s="2">
        <v>100</v>
      </c>
      <c r="U58" s="2">
        <v>132</v>
      </c>
      <c r="V58" s="2">
        <v>114</v>
      </c>
      <c r="W58" s="2">
        <v>120</v>
      </c>
      <c r="X58" s="2">
        <v>92</v>
      </c>
      <c r="Y58" s="2">
        <v>82</v>
      </c>
      <c r="Z58" s="2">
        <v>84</v>
      </c>
      <c r="AA58" s="2">
        <v>46</v>
      </c>
      <c r="AB58" s="2">
        <v>80</v>
      </c>
      <c r="AC58" s="2">
        <v>94</v>
      </c>
      <c r="AD58" s="2">
        <v>103</v>
      </c>
      <c r="AE58" s="2">
        <v>132</v>
      </c>
      <c r="AF58" s="2">
        <v>178</v>
      </c>
      <c r="AG58" s="2">
        <v>194</v>
      </c>
      <c r="AH58" s="2">
        <v>151</v>
      </c>
      <c r="AI58" s="2">
        <v>184</v>
      </c>
      <c r="AJ58" s="2">
        <v>182</v>
      </c>
      <c r="AK58" s="2">
        <v>230</v>
      </c>
      <c r="AL58" s="2">
        <v>95</v>
      </c>
      <c r="AM58" s="2">
        <v>89</v>
      </c>
      <c r="AN58" s="2">
        <v>113</v>
      </c>
      <c r="AO58" s="2">
        <v>203</v>
      </c>
      <c r="AP58" s="2">
        <v>296</v>
      </c>
      <c r="AQ58" s="2">
        <v>193</v>
      </c>
      <c r="AR58" s="2">
        <v>284</v>
      </c>
      <c r="AS58" s="2">
        <v>235</v>
      </c>
      <c r="AT58" s="2">
        <v>144</v>
      </c>
      <c r="AU58" s="2">
        <v>238</v>
      </c>
      <c r="AV58" s="2">
        <v>166</v>
      </c>
      <c r="AW58" s="2">
        <v>157</v>
      </c>
      <c r="AX58" s="2">
        <v>251</v>
      </c>
      <c r="AY58" s="2">
        <v>85</v>
      </c>
      <c r="AZ58" s="2">
        <v>132</v>
      </c>
      <c r="BA58" s="2">
        <v>192</v>
      </c>
      <c r="BB58" s="2">
        <v>140</v>
      </c>
      <c r="BC58" s="2">
        <v>76</v>
      </c>
      <c r="BD58" s="2">
        <v>123</v>
      </c>
      <c r="BE58" s="2">
        <v>136</v>
      </c>
      <c r="BF58" s="2">
        <v>68</v>
      </c>
      <c r="BG58" s="2">
        <v>87</v>
      </c>
      <c r="BH58" s="2">
        <v>72</v>
      </c>
      <c r="BI58" s="2">
        <v>69</v>
      </c>
      <c r="BJ58" s="2">
        <v>50</v>
      </c>
      <c r="BK58" s="2">
        <v>48</v>
      </c>
      <c r="BL58" s="2">
        <v>51</v>
      </c>
      <c r="BM58" s="2">
        <v>44</v>
      </c>
      <c r="BN58" s="2">
        <v>61</v>
      </c>
      <c r="BO58" s="2">
        <v>45</v>
      </c>
      <c r="BP58" s="2">
        <v>41</v>
      </c>
      <c r="BQ58" s="2">
        <v>50</v>
      </c>
      <c r="BR58" s="2">
        <v>87</v>
      </c>
      <c r="BS58" s="2">
        <v>121</v>
      </c>
      <c r="BT58" s="2">
        <v>44</v>
      </c>
      <c r="BU58" s="2">
        <v>68</v>
      </c>
      <c r="BV58" s="2">
        <v>30</v>
      </c>
      <c r="BW58" s="2">
        <v>61</v>
      </c>
      <c r="BX58" s="2">
        <v>111</v>
      </c>
      <c r="BY58" s="2">
        <v>51</v>
      </c>
      <c r="BZ58" s="2">
        <v>85</v>
      </c>
      <c r="CA58" s="2">
        <v>102</v>
      </c>
      <c r="CB58" s="2">
        <v>103</v>
      </c>
      <c r="CC58" s="2">
        <v>98</v>
      </c>
      <c r="CD58" s="2">
        <v>146</v>
      </c>
      <c r="CE58" s="2">
        <v>95</v>
      </c>
      <c r="CF58" s="2">
        <v>72</v>
      </c>
      <c r="CG58" s="2">
        <v>46</v>
      </c>
      <c r="CH58" s="2">
        <v>41</v>
      </c>
      <c r="CI58" s="2">
        <v>8</v>
      </c>
      <c r="CJ58" s="2">
        <v>98</v>
      </c>
      <c r="CK58" s="2">
        <v>177</v>
      </c>
      <c r="CL58" s="2">
        <v>76</v>
      </c>
      <c r="CM58" s="2">
        <v>21</v>
      </c>
      <c r="CN58" s="2">
        <v>38</v>
      </c>
      <c r="CO58" s="2">
        <v>58</v>
      </c>
      <c r="CP58" s="2">
        <v>28</v>
      </c>
    </row>
    <row r="59" spans="1:94" x14ac:dyDescent="0.35">
      <c r="A59" s="12">
        <v>301</v>
      </c>
      <c r="B59" s="12" t="s">
        <v>36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633</v>
      </c>
      <c r="N59" s="13">
        <v>377</v>
      </c>
      <c r="O59" s="13">
        <v>347</v>
      </c>
      <c r="P59" s="13">
        <v>404</v>
      </c>
      <c r="Q59" s="13">
        <v>306</v>
      </c>
      <c r="R59" s="13">
        <v>147</v>
      </c>
      <c r="S59" s="13">
        <v>110</v>
      </c>
      <c r="T59" s="13">
        <v>129</v>
      </c>
      <c r="U59" s="13">
        <v>175</v>
      </c>
      <c r="V59" s="13">
        <v>195</v>
      </c>
      <c r="W59" s="13">
        <v>159</v>
      </c>
      <c r="X59" s="13">
        <v>156</v>
      </c>
      <c r="Y59" s="13">
        <v>167</v>
      </c>
      <c r="Z59" s="13">
        <v>108</v>
      </c>
      <c r="AA59" s="13">
        <v>130</v>
      </c>
      <c r="AB59" s="13">
        <v>134</v>
      </c>
      <c r="AC59" s="13">
        <v>160</v>
      </c>
      <c r="AD59" s="13">
        <v>123</v>
      </c>
      <c r="AE59" s="13">
        <v>196</v>
      </c>
      <c r="AF59" s="13">
        <v>172</v>
      </c>
      <c r="AG59" s="13">
        <v>197</v>
      </c>
      <c r="AH59" s="13">
        <v>169</v>
      </c>
      <c r="AI59" s="13">
        <v>149</v>
      </c>
      <c r="AJ59" s="13">
        <v>119</v>
      </c>
      <c r="AK59" s="13">
        <v>106</v>
      </c>
      <c r="AL59" s="13">
        <v>120</v>
      </c>
      <c r="AM59" s="13">
        <v>98</v>
      </c>
      <c r="AN59" s="13">
        <v>115</v>
      </c>
      <c r="AO59" s="13">
        <v>93</v>
      </c>
      <c r="AP59" s="13">
        <v>93</v>
      </c>
      <c r="AQ59" s="13">
        <v>77</v>
      </c>
      <c r="AR59" s="13">
        <v>71</v>
      </c>
      <c r="AS59" s="13">
        <v>72</v>
      </c>
      <c r="AT59" s="13">
        <v>76</v>
      </c>
      <c r="AU59" s="13">
        <v>80</v>
      </c>
      <c r="AV59" s="13">
        <v>76</v>
      </c>
      <c r="AW59" s="13">
        <v>75</v>
      </c>
      <c r="AX59" s="13">
        <v>66</v>
      </c>
      <c r="AY59" s="13">
        <v>71</v>
      </c>
      <c r="AZ59" s="13">
        <v>67</v>
      </c>
      <c r="BA59" s="13">
        <v>60</v>
      </c>
      <c r="BB59" s="13">
        <v>71</v>
      </c>
      <c r="BC59" s="13">
        <v>52</v>
      </c>
      <c r="BD59" s="13">
        <v>65</v>
      </c>
      <c r="BE59" s="13">
        <v>73</v>
      </c>
      <c r="BF59" s="13">
        <v>58</v>
      </c>
      <c r="BG59" s="13">
        <v>42</v>
      </c>
      <c r="BH59" s="13">
        <v>56</v>
      </c>
      <c r="BI59" s="13">
        <v>63</v>
      </c>
      <c r="BJ59" s="13">
        <v>54</v>
      </c>
      <c r="BK59" s="13">
        <v>65</v>
      </c>
      <c r="BL59" s="13">
        <v>66</v>
      </c>
      <c r="BM59" s="13">
        <v>58</v>
      </c>
      <c r="BN59" s="13">
        <v>57</v>
      </c>
      <c r="BO59" s="13">
        <v>48</v>
      </c>
      <c r="BP59" s="13">
        <v>56</v>
      </c>
      <c r="BQ59" s="13">
        <v>61</v>
      </c>
      <c r="BR59" s="13">
        <v>95</v>
      </c>
      <c r="BS59" s="13">
        <v>71</v>
      </c>
      <c r="BT59" s="13">
        <v>76</v>
      </c>
      <c r="BU59" s="13">
        <v>89</v>
      </c>
      <c r="BV59" s="13">
        <v>64</v>
      </c>
      <c r="BW59" s="13">
        <v>77</v>
      </c>
      <c r="BX59" s="13">
        <v>66</v>
      </c>
      <c r="BY59" s="13">
        <v>68</v>
      </c>
      <c r="BZ59" s="13">
        <v>55</v>
      </c>
      <c r="CA59" s="13">
        <v>75</v>
      </c>
      <c r="CB59" s="13">
        <v>60</v>
      </c>
      <c r="CC59" s="13">
        <v>75</v>
      </c>
      <c r="CD59" s="13">
        <v>48</v>
      </c>
      <c r="CE59" s="13">
        <v>78</v>
      </c>
      <c r="CF59" s="13">
        <v>53</v>
      </c>
      <c r="CG59" s="13">
        <v>55</v>
      </c>
      <c r="CH59" s="13">
        <v>11</v>
      </c>
      <c r="CI59" s="13">
        <v>46</v>
      </c>
      <c r="CJ59" s="13">
        <v>89</v>
      </c>
      <c r="CK59" s="13">
        <v>135</v>
      </c>
      <c r="CL59" s="13">
        <v>184</v>
      </c>
      <c r="CM59" s="13">
        <v>304</v>
      </c>
      <c r="CN59" s="13">
        <v>154</v>
      </c>
      <c r="CO59" s="13">
        <v>74</v>
      </c>
      <c r="CP59" s="13">
        <v>89</v>
      </c>
    </row>
    <row r="60" spans="1:94" x14ac:dyDescent="0.35">
      <c r="A60" s="3">
        <v>303</v>
      </c>
      <c r="B60" s="3" t="s">
        <v>144</v>
      </c>
      <c r="C60" s="2">
        <v>61</v>
      </c>
      <c r="D60" s="2">
        <v>91</v>
      </c>
      <c r="E60" s="2">
        <v>165</v>
      </c>
      <c r="F60" s="2">
        <v>210</v>
      </c>
      <c r="G60" s="2">
        <v>286</v>
      </c>
      <c r="H60" s="2">
        <v>381</v>
      </c>
      <c r="I60" s="2">
        <v>471</v>
      </c>
      <c r="J60" s="2">
        <v>410</v>
      </c>
      <c r="K60" s="2">
        <v>379</v>
      </c>
      <c r="L60" s="2">
        <v>430</v>
      </c>
      <c r="M60" s="2">
        <v>515</v>
      </c>
      <c r="N60" s="2">
        <v>516</v>
      </c>
      <c r="O60" s="2">
        <v>387</v>
      </c>
      <c r="P60" s="2">
        <v>520</v>
      </c>
      <c r="Q60" s="2">
        <v>475</v>
      </c>
      <c r="R60" s="2">
        <v>475</v>
      </c>
      <c r="S60" s="2">
        <v>428</v>
      </c>
      <c r="T60" s="2">
        <v>477</v>
      </c>
      <c r="U60" s="2">
        <v>500</v>
      </c>
      <c r="V60" s="2">
        <v>440</v>
      </c>
      <c r="W60" s="2">
        <v>365</v>
      </c>
      <c r="X60" s="2">
        <v>448</v>
      </c>
      <c r="Y60" s="2">
        <v>376</v>
      </c>
      <c r="Z60" s="2">
        <v>307</v>
      </c>
      <c r="AA60" s="2">
        <v>231</v>
      </c>
      <c r="AB60" s="2">
        <v>274</v>
      </c>
      <c r="AC60" s="2">
        <v>395</v>
      </c>
      <c r="AD60" s="2">
        <v>292</v>
      </c>
      <c r="AE60" s="2">
        <v>360</v>
      </c>
      <c r="AF60" s="2">
        <v>364</v>
      </c>
      <c r="AG60" s="2">
        <v>358</v>
      </c>
      <c r="AH60" s="2">
        <v>377</v>
      </c>
      <c r="AI60" s="2">
        <v>327</v>
      </c>
      <c r="AJ60" s="2">
        <v>295</v>
      </c>
      <c r="AK60" s="2">
        <v>241</v>
      </c>
      <c r="AL60" s="2">
        <v>183</v>
      </c>
      <c r="AM60" s="2">
        <v>182</v>
      </c>
      <c r="AN60" s="2">
        <v>198</v>
      </c>
      <c r="AO60" s="2">
        <v>242</v>
      </c>
      <c r="AP60" s="2">
        <v>179</v>
      </c>
      <c r="AQ60" s="2">
        <v>203</v>
      </c>
      <c r="AR60" s="2">
        <v>194</v>
      </c>
      <c r="AS60" s="2">
        <v>175</v>
      </c>
      <c r="AT60" s="2">
        <v>221</v>
      </c>
      <c r="AU60" s="2">
        <v>190</v>
      </c>
      <c r="AV60" s="2">
        <v>171</v>
      </c>
      <c r="AW60" s="2">
        <v>175</v>
      </c>
      <c r="AX60" s="2">
        <v>158</v>
      </c>
      <c r="AY60" s="2">
        <v>218</v>
      </c>
      <c r="AZ60" s="2">
        <v>173</v>
      </c>
      <c r="BA60" s="2">
        <v>195</v>
      </c>
      <c r="BB60" s="2">
        <v>295</v>
      </c>
      <c r="BC60" s="2">
        <v>120</v>
      </c>
      <c r="BD60" s="2">
        <v>121</v>
      </c>
      <c r="BE60" s="2">
        <v>96</v>
      </c>
      <c r="BF60" s="2">
        <v>90</v>
      </c>
      <c r="BG60" s="2">
        <v>84</v>
      </c>
      <c r="BH60" s="2">
        <v>65</v>
      </c>
      <c r="BI60" s="2">
        <v>70</v>
      </c>
      <c r="BJ60" s="2">
        <v>27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</row>
    <row r="61" spans="1:94" x14ac:dyDescent="0.35">
      <c r="A61" s="12">
        <v>305</v>
      </c>
      <c r="B61" s="12" t="s">
        <v>37</v>
      </c>
      <c r="C61" s="13">
        <v>0</v>
      </c>
      <c r="D61" s="13">
        <v>2</v>
      </c>
      <c r="E61" s="13">
        <v>0</v>
      </c>
      <c r="F61" s="13">
        <v>1</v>
      </c>
      <c r="G61" s="13">
        <v>1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5</v>
      </c>
      <c r="N61" s="13">
        <v>2</v>
      </c>
      <c r="O61" s="13">
        <v>0</v>
      </c>
      <c r="P61" s="13">
        <v>3</v>
      </c>
      <c r="Q61" s="13">
        <v>2</v>
      </c>
      <c r="R61" s="13">
        <v>8</v>
      </c>
      <c r="S61" s="13">
        <v>8</v>
      </c>
      <c r="T61" s="13">
        <v>5</v>
      </c>
      <c r="U61" s="13">
        <v>25</v>
      </c>
      <c r="V61" s="13">
        <v>28</v>
      </c>
      <c r="W61" s="13">
        <v>23</v>
      </c>
      <c r="X61" s="13">
        <v>32</v>
      </c>
      <c r="Y61" s="13">
        <v>59</v>
      </c>
      <c r="Z61" s="13">
        <v>38</v>
      </c>
      <c r="AA61" s="13">
        <v>31</v>
      </c>
      <c r="AB61" s="13">
        <v>31</v>
      </c>
      <c r="AC61" s="13">
        <v>33</v>
      </c>
      <c r="AD61" s="13">
        <v>29</v>
      </c>
      <c r="AE61" s="13">
        <v>24</v>
      </c>
      <c r="AF61" s="13">
        <v>32</v>
      </c>
      <c r="AG61" s="13">
        <v>37</v>
      </c>
      <c r="AH61" s="13">
        <v>25</v>
      </c>
      <c r="AI61" s="13">
        <v>29</v>
      </c>
      <c r="AJ61" s="13">
        <v>28</v>
      </c>
      <c r="AK61" s="13">
        <v>19</v>
      </c>
      <c r="AL61" s="13">
        <v>8</v>
      </c>
      <c r="AM61" s="13">
        <v>10</v>
      </c>
      <c r="AN61" s="13">
        <v>11</v>
      </c>
      <c r="AO61" s="13">
        <v>6</v>
      </c>
      <c r="AP61" s="13">
        <v>8</v>
      </c>
      <c r="AQ61" s="13">
        <v>4</v>
      </c>
      <c r="AR61" s="13">
        <v>4</v>
      </c>
      <c r="AS61" s="13">
        <v>0</v>
      </c>
      <c r="AT61" s="13">
        <v>0</v>
      </c>
      <c r="AU61" s="13">
        <v>2</v>
      </c>
      <c r="AV61" s="13">
        <v>0</v>
      </c>
      <c r="AW61" s="13">
        <v>3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3</v>
      </c>
      <c r="BG61" s="13">
        <v>2</v>
      </c>
      <c r="BH61" s="13">
        <v>1</v>
      </c>
      <c r="BI61" s="13">
        <v>4</v>
      </c>
      <c r="BJ61" s="13">
        <v>3</v>
      </c>
      <c r="BK61" s="13">
        <v>1</v>
      </c>
      <c r="BL61" s="13">
        <v>1</v>
      </c>
      <c r="BM61" s="13">
        <v>5</v>
      </c>
      <c r="BN61" s="13">
        <v>5</v>
      </c>
      <c r="BO61" s="13">
        <v>1</v>
      </c>
      <c r="BP61" s="13">
        <v>4</v>
      </c>
      <c r="BQ61" s="13">
        <v>2</v>
      </c>
      <c r="BR61" s="13">
        <v>8</v>
      </c>
      <c r="BS61" s="13">
        <v>1</v>
      </c>
      <c r="BT61" s="13">
        <v>4</v>
      </c>
      <c r="BU61" s="13">
        <v>3</v>
      </c>
      <c r="BV61" s="13">
        <v>1</v>
      </c>
      <c r="BW61" s="13">
        <v>3</v>
      </c>
      <c r="BX61" s="13">
        <v>0</v>
      </c>
      <c r="BY61" s="13">
        <v>0</v>
      </c>
      <c r="BZ61" s="13">
        <v>8</v>
      </c>
      <c r="CA61" s="13">
        <v>18</v>
      </c>
      <c r="CB61" s="13">
        <v>7</v>
      </c>
      <c r="CC61" s="13">
        <v>52</v>
      </c>
      <c r="CD61" s="13">
        <v>95</v>
      </c>
      <c r="CE61" s="13">
        <v>177</v>
      </c>
      <c r="CF61" s="13">
        <v>331</v>
      </c>
      <c r="CG61" s="13">
        <v>467</v>
      </c>
      <c r="CH61" s="13">
        <v>494</v>
      </c>
      <c r="CI61" s="13">
        <v>256</v>
      </c>
      <c r="CJ61" s="13">
        <v>541</v>
      </c>
      <c r="CK61" s="13">
        <v>512</v>
      </c>
      <c r="CL61" s="13">
        <v>537</v>
      </c>
      <c r="CM61" s="13">
        <v>325</v>
      </c>
      <c r="CN61" s="13">
        <v>209</v>
      </c>
      <c r="CO61" s="13">
        <v>273</v>
      </c>
      <c r="CP61" s="13">
        <v>191</v>
      </c>
    </row>
    <row r="62" spans="1:94" x14ac:dyDescent="0.35">
      <c r="A62" s="3">
        <v>306</v>
      </c>
      <c r="B62" s="3" t="s">
        <v>145</v>
      </c>
      <c r="C62" s="2">
        <v>1</v>
      </c>
      <c r="D62" s="2">
        <v>2</v>
      </c>
      <c r="E62" s="2">
        <v>0</v>
      </c>
      <c r="F62" s="2">
        <v>0</v>
      </c>
      <c r="G62" s="2">
        <v>1</v>
      </c>
      <c r="H62" s="2">
        <v>0</v>
      </c>
      <c r="I62" s="2">
        <v>1</v>
      </c>
      <c r="J62" s="2">
        <v>0</v>
      </c>
      <c r="K62" s="2">
        <v>0</v>
      </c>
      <c r="L62" s="2">
        <v>0</v>
      </c>
      <c r="M62" s="2">
        <v>0</v>
      </c>
      <c r="N62" s="2">
        <v>1</v>
      </c>
      <c r="O62" s="2">
        <v>0</v>
      </c>
      <c r="P62" s="2">
        <v>1</v>
      </c>
      <c r="Q62" s="2">
        <v>0</v>
      </c>
      <c r="R62" s="2">
        <v>1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 s="2">
        <v>0</v>
      </c>
    </row>
    <row r="63" spans="1:94" x14ac:dyDescent="0.35">
      <c r="A63" s="12">
        <v>309</v>
      </c>
      <c r="B63" s="12" t="s">
        <v>3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>
        <v>0</v>
      </c>
      <c r="BS63" s="13">
        <v>0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</row>
    <row r="64" spans="1:94" x14ac:dyDescent="0.35">
      <c r="A64" s="3">
        <v>310</v>
      </c>
      <c r="B64" s="3" t="s">
        <v>39</v>
      </c>
      <c r="C64" s="2">
        <v>3</v>
      </c>
      <c r="D64" s="2">
        <v>25</v>
      </c>
      <c r="E64" s="2">
        <v>45</v>
      </c>
      <c r="F64" s="2">
        <v>38</v>
      </c>
      <c r="G64" s="2">
        <v>47</v>
      </c>
      <c r="H64" s="2">
        <v>57</v>
      </c>
      <c r="I64" s="2">
        <v>31</v>
      </c>
      <c r="J64" s="2">
        <v>33</v>
      </c>
      <c r="K64" s="2">
        <v>41</v>
      </c>
      <c r="L64" s="2">
        <v>24</v>
      </c>
      <c r="M64" s="2">
        <v>21</v>
      </c>
      <c r="N64" s="2">
        <v>21</v>
      </c>
      <c r="O64" s="2">
        <v>18</v>
      </c>
      <c r="P64" s="2">
        <v>31</v>
      </c>
      <c r="Q64" s="2">
        <v>26</v>
      </c>
      <c r="R64" s="2">
        <v>32</v>
      </c>
      <c r="S64" s="2">
        <v>32</v>
      </c>
      <c r="T64" s="2">
        <v>32</v>
      </c>
      <c r="U64" s="2">
        <v>28</v>
      </c>
      <c r="V64" s="2">
        <v>33</v>
      </c>
      <c r="W64" s="2">
        <v>35</v>
      </c>
      <c r="X64" s="2">
        <v>39</v>
      </c>
      <c r="Y64" s="2">
        <v>46</v>
      </c>
      <c r="Z64" s="2">
        <v>26</v>
      </c>
      <c r="AA64" s="2">
        <v>15</v>
      </c>
      <c r="AB64" s="2">
        <v>14</v>
      </c>
      <c r="AC64" s="2">
        <v>19</v>
      </c>
      <c r="AD64" s="2">
        <v>10</v>
      </c>
      <c r="AE64" s="2">
        <v>17</v>
      </c>
      <c r="AF64" s="2">
        <v>13</v>
      </c>
      <c r="AG64" s="2">
        <v>26</v>
      </c>
      <c r="AH64" s="2">
        <v>39</v>
      </c>
      <c r="AI64" s="2">
        <v>35</v>
      </c>
      <c r="AJ64" s="2">
        <v>44</v>
      </c>
      <c r="AK64" s="2">
        <v>45</v>
      </c>
      <c r="AL64" s="2">
        <v>47</v>
      </c>
      <c r="AM64" s="2">
        <v>11</v>
      </c>
      <c r="AN64" s="2">
        <v>19</v>
      </c>
      <c r="AO64" s="2">
        <v>29</v>
      </c>
      <c r="AP64" s="2">
        <v>21</v>
      </c>
      <c r="AQ64" s="2">
        <v>29</v>
      </c>
      <c r="AR64" s="2">
        <v>24</v>
      </c>
      <c r="AS64" s="2">
        <v>35</v>
      </c>
      <c r="AT64" s="2">
        <v>23</v>
      </c>
      <c r="AU64" s="2">
        <v>24</v>
      </c>
      <c r="AV64" s="2">
        <v>21</v>
      </c>
      <c r="AW64" s="2">
        <v>19</v>
      </c>
      <c r="AX64" s="2">
        <v>24</v>
      </c>
      <c r="AY64" s="2">
        <v>10</v>
      </c>
      <c r="AZ64" s="2">
        <v>21</v>
      </c>
      <c r="BA64" s="2">
        <v>21</v>
      </c>
      <c r="BB64" s="2">
        <v>20</v>
      </c>
      <c r="BC64" s="2">
        <v>13</v>
      </c>
      <c r="BD64" s="2">
        <v>12</v>
      </c>
      <c r="BE64" s="2">
        <v>11</v>
      </c>
      <c r="BF64" s="2">
        <v>14</v>
      </c>
      <c r="BG64" s="2">
        <v>7</v>
      </c>
      <c r="BH64" s="2">
        <v>17</v>
      </c>
      <c r="BI64" s="2">
        <v>10</v>
      </c>
      <c r="BJ64" s="2">
        <v>17</v>
      </c>
      <c r="BK64" s="2">
        <v>20</v>
      </c>
      <c r="BL64" s="2">
        <v>21</v>
      </c>
      <c r="BM64" s="2">
        <v>15</v>
      </c>
      <c r="BN64" s="2">
        <v>21</v>
      </c>
      <c r="BO64" s="2">
        <v>14</v>
      </c>
      <c r="BP64" s="2">
        <v>18</v>
      </c>
      <c r="BQ64" s="2">
        <v>9</v>
      </c>
      <c r="BR64" s="2">
        <v>19</v>
      </c>
      <c r="BS64" s="2">
        <v>13</v>
      </c>
      <c r="BT64" s="2">
        <v>23</v>
      </c>
      <c r="BU64" s="2">
        <v>19</v>
      </c>
      <c r="BV64" s="2">
        <v>26</v>
      </c>
      <c r="BW64" s="2">
        <v>77</v>
      </c>
      <c r="BX64" s="2">
        <v>110</v>
      </c>
      <c r="BY64" s="2">
        <v>41</v>
      </c>
      <c r="BZ64" s="2">
        <v>10</v>
      </c>
      <c r="CA64" s="2">
        <v>7</v>
      </c>
      <c r="CB64" s="2">
        <v>7</v>
      </c>
      <c r="CC64" s="2">
        <v>4</v>
      </c>
      <c r="CD64" s="2">
        <v>2</v>
      </c>
      <c r="CE64" s="2">
        <v>1</v>
      </c>
      <c r="CF64" s="2">
        <v>2</v>
      </c>
      <c r="CG64" s="2">
        <v>4</v>
      </c>
      <c r="CH64" s="2">
        <v>2</v>
      </c>
      <c r="CI64" s="2">
        <v>0</v>
      </c>
      <c r="CJ64" s="2">
        <v>8</v>
      </c>
      <c r="CK64" s="2">
        <v>5</v>
      </c>
      <c r="CL64" s="2">
        <v>1</v>
      </c>
      <c r="CM64" s="2">
        <v>3</v>
      </c>
      <c r="CN64" s="2">
        <v>6</v>
      </c>
      <c r="CO64" s="2">
        <v>3</v>
      </c>
      <c r="CP64" s="2">
        <v>2</v>
      </c>
    </row>
    <row r="65" spans="1:94" x14ac:dyDescent="0.35">
      <c r="A65" s="12">
        <v>311</v>
      </c>
      <c r="B65" s="12" t="s">
        <v>40</v>
      </c>
      <c r="C65" s="13">
        <v>11</v>
      </c>
      <c r="D65" s="13">
        <v>11</v>
      </c>
      <c r="E65" s="13">
        <v>13</v>
      </c>
      <c r="F65" s="13">
        <v>11</v>
      </c>
      <c r="G65" s="13">
        <v>15</v>
      </c>
      <c r="H65" s="13">
        <v>11</v>
      </c>
      <c r="I65" s="13">
        <v>16</v>
      </c>
      <c r="J65" s="13">
        <v>19</v>
      </c>
      <c r="K65" s="13">
        <v>16</v>
      </c>
      <c r="L65" s="13">
        <v>10</v>
      </c>
      <c r="M65" s="13">
        <v>17</v>
      </c>
      <c r="N65" s="13">
        <v>19</v>
      </c>
      <c r="O65" s="13">
        <v>18</v>
      </c>
      <c r="P65" s="13">
        <v>27</v>
      </c>
      <c r="Q65" s="13">
        <v>14</v>
      </c>
      <c r="R65" s="13">
        <v>14</v>
      </c>
      <c r="S65" s="13">
        <v>16</v>
      </c>
      <c r="T65" s="13">
        <v>18</v>
      </c>
      <c r="U65" s="13">
        <v>31</v>
      </c>
      <c r="V65" s="13">
        <v>30</v>
      </c>
      <c r="W65" s="13">
        <v>31</v>
      </c>
      <c r="X65" s="13">
        <v>23</v>
      </c>
      <c r="Y65" s="13">
        <v>31</v>
      </c>
      <c r="Z65" s="13">
        <v>33</v>
      </c>
      <c r="AA65" s="13">
        <v>26</v>
      </c>
      <c r="AB65" s="13">
        <v>22</v>
      </c>
      <c r="AC65" s="13">
        <v>28</v>
      </c>
      <c r="AD65" s="13">
        <v>32</v>
      </c>
      <c r="AE65" s="13">
        <v>13</v>
      </c>
      <c r="AF65" s="13">
        <v>19</v>
      </c>
      <c r="AG65" s="13">
        <v>23</v>
      </c>
      <c r="AH65" s="13">
        <v>17</v>
      </c>
      <c r="AI65" s="13">
        <v>19</v>
      </c>
      <c r="AJ65" s="13">
        <v>20</v>
      </c>
      <c r="AK65" s="13">
        <v>23</v>
      </c>
      <c r="AL65" s="13">
        <v>21</v>
      </c>
      <c r="AM65" s="13">
        <v>18</v>
      </c>
      <c r="AN65" s="13">
        <v>23</v>
      </c>
      <c r="AO65" s="13">
        <v>26</v>
      </c>
      <c r="AP65" s="13">
        <v>18</v>
      </c>
      <c r="AQ65" s="13">
        <v>30</v>
      </c>
      <c r="AR65" s="13">
        <v>28</v>
      </c>
      <c r="AS65" s="13">
        <v>32</v>
      </c>
      <c r="AT65" s="13">
        <v>30</v>
      </c>
      <c r="AU65" s="13">
        <v>24</v>
      </c>
      <c r="AV65" s="13">
        <v>20</v>
      </c>
      <c r="AW65" s="13">
        <v>25</v>
      </c>
      <c r="AX65" s="13">
        <v>16</v>
      </c>
      <c r="AY65" s="13">
        <v>17</v>
      </c>
      <c r="AZ65" s="13">
        <v>17</v>
      </c>
      <c r="BA65" s="13">
        <v>23</v>
      </c>
      <c r="BB65" s="13">
        <v>35</v>
      </c>
      <c r="BC65" s="13">
        <v>19</v>
      </c>
      <c r="BD65" s="13">
        <v>30</v>
      </c>
      <c r="BE65" s="13">
        <v>30</v>
      </c>
      <c r="BF65" s="13">
        <v>10</v>
      </c>
      <c r="BG65" s="13">
        <v>6</v>
      </c>
      <c r="BH65" s="13">
        <v>19</v>
      </c>
      <c r="BI65" s="13">
        <v>25</v>
      </c>
      <c r="BJ65" s="13">
        <v>25</v>
      </c>
      <c r="BK65" s="13">
        <v>24</v>
      </c>
      <c r="BL65" s="13">
        <v>19</v>
      </c>
      <c r="BM65" s="13">
        <v>32</v>
      </c>
      <c r="BN65" s="13">
        <v>29</v>
      </c>
      <c r="BO65" s="13">
        <v>35</v>
      </c>
      <c r="BP65" s="13">
        <v>28</v>
      </c>
      <c r="BQ65" s="13">
        <v>36</v>
      </c>
      <c r="BR65" s="13">
        <v>21</v>
      </c>
      <c r="BS65" s="13">
        <v>14</v>
      </c>
      <c r="BT65" s="13">
        <v>35</v>
      </c>
      <c r="BU65" s="13">
        <v>72</v>
      </c>
      <c r="BV65" s="13">
        <v>101</v>
      </c>
      <c r="BW65" s="13">
        <v>64</v>
      </c>
      <c r="BX65" s="13">
        <v>55</v>
      </c>
      <c r="BY65" s="13">
        <v>70</v>
      </c>
      <c r="BZ65" s="13">
        <v>52</v>
      </c>
      <c r="CA65" s="13">
        <v>100</v>
      </c>
      <c r="CB65" s="13">
        <v>43</v>
      </c>
      <c r="CC65" s="13">
        <v>64</v>
      </c>
      <c r="CD65" s="13">
        <v>66</v>
      </c>
      <c r="CE65" s="13">
        <v>58</v>
      </c>
      <c r="CF65" s="13">
        <v>42</v>
      </c>
      <c r="CG65" s="13">
        <v>29</v>
      </c>
      <c r="CH65" s="13">
        <v>57</v>
      </c>
      <c r="CI65" s="13">
        <v>14</v>
      </c>
      <c r="CJ65" s="13">
        <v>24</v>
      </c>
      <c r="CK65" s="13">
        <v>50</v>
      </c>
      <c r="CL65" s="13">
        <v>27</v>
      </c>
      <c r="CM65" s="13">
        <v>51</v>
      </c>
      <c r="CN65" s="13">
        <v>48</v>
      </c>
      <c r="CO65" s="13">
        <v>81</v>
      </c>
      <c r="CP65" s="13">
        <v>41</v>
      </c>
    </row>
    <row r="66" spans="1:94" x14ac:dyDescent="0.35">
      <c r="A66" s="3">
        <v>312</v>
      </c>
      <c r="B66" s="3" t="s">
        <v>41</v>
      </c>
      <c r="C66" s="2">
        <v>15</v>
      </c>
      <c r="D66" s="2">
        <v>6</v>
      </c>
      <c r="E66" s="2">
        <v>19</v>
      </c>
      <c r="F66" s="2">
        <v>25</v>
      </c>
      <c r="G66" s="2">
        <v>83</v>
      </c>
      <c r="H66" s="2">
        <v>229</v>
      </c>
      <c r="I66" s="2">
        <v>321</v>
      </c>
      <c r="J66" s="2">
        <v>395</v>
      </c>
      <c r="K66" s="2">
        <v>299</v>
      </c>
      <c r="L66" s="2">
        <v>356</v>
      </c>
      <c r="M66" s="2">
        <v>422</v>
      </c>
      <c r="N66" s="2">
        <v>335</v>
      </c>
      <c r="O66" s="2">
        <v>309</v>
      </c>
      <c r="P66" s="2">
        <v>262</v>
      </c>
      <c r="Q66" s="2">
        <v>338</v>
      </c>
      <c r="R66" s="2">
        <v>292</v>
      </c>
      <c r="S66" s="2">
        <v>368</v>
      </c>
      <c r="T66" s="2">
        <v>327</v>
      </c>
      <c r="U66" s="2">
        <v>349</v>
      </c>
      <c r="V66" s="2">
        <v>439</v>
      </c>
      <c r="W66" s="2">
        <v>379</v>
      </c>
      <c r="X66" s="2">
        <v>422</v>
      </c>
      <c r="Y66" s="2">
        <v>541</v>
      </c>
      <c r="Z66" s="2">
        <v>404</v>
      </c>
      <c r="AA66" s="2">
        <v>437</v>
      </c>
      <c r="AB66" s="2">
        <v>315</v>
      </c>
      <c r="AC66" s="2">
        <v>270</v>
      </c>
      <c r="AD66" s="2">
        <v>274</v>
      </c>
      <c r="AE66" s="2">
        <v>397</v>
      </c>
      <c r="AF66" s="2">
        <v>403</v>
      </c>
      <c r="AG66" s="2">
        <v>405</v>
      </c>
      <c r="AH66" s="2">
        <v>305</v>
      </c>
      <c r="AI66" s="2">
        <v>316</v>
      </c>
      <c r="AJ66" s="2">
        <v>498</v>
      </c>
      <c r="AK66" s="2">
        <v>472</v>
      </c>
      <c r="AL66" s="2">
        <v>493</v>
      </c>
      <c r="AM66" s="2">
        <v>441</v>
      </c>
      <c r="AN66" s="2">
        <v>430</v>
      </c>
      <c r="AO66" s="2">
        <v>551</v>
      </c>
      <c r="AP66" s="2">
        <v>412</v>
      </c>
      <c r="AQ66" s="2">
        <v>348</v>
      </c>
      <c r="AR66" s="2">
        <v>428</v>
      </c>
      <c r="AS66" s="2">
        <v>491</v>
      </c>
      <c r="AT66" s="2">
        <v>397</v>
      </c>
      <c r="AU66" s="2">
        <v>328</v>
      </c>
      <c r="AV66" s="2">
        <v>410</v>
      </c>
      <c r="AW66" s="2">
        <v>370</v>
      </c>
      <c r="AX66" s="2">
        <v>394</v>
      </c>
      <c r="AY66" s="2">
        <v>343</v>
      </c>
      <c r="AZ66" s="2">
        <v>278</v>
      </c>
      <c r="BA66" s="2">
        <v>246</v>
      </c>
      <c r="BB66" s="2">
        <v>217</v>
      </c>
      <c r="BC66" s="2">
        <v>316</v>
      </c>
      <c r="BD66" s="2">
        <v>239</v>
      </c>
      <c r="BE66" s="2">
        <v>123</v>
      </c>
      <c r="BF66" s="2">
        <v>8</v>
      </c>
      <c r="BG66" s="2">
        <v>2</v>
      </c>
      <c r="BH66" s="2">
        <v>6</v>
      </c>
      <c r="BI66" s="2">
        <v>5</v>
      </c>
      <c r="BJ66" s="2">
        <v>1</v>
      </c>
      <c r="BK66" s="2">
        <v>8</v>
      </c>
      <c r="BL66" s="2">
        <v>7</v>
      </c>
      <c r="BM66" s="2">
        <v>2</v>
      </c>
      <c r="BN66" s="2">
        <v>8</v>
      </c>
      <c r="BO66" s="2">
        <v>1</v>
      </c>
      <c r="BP66" s="2">
        <v>7</v>
      </c>
      <c r="BQ66" s="2">
        <v>2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 s="2">
        <v>0</v>
      </c>
    </row>
    <row r="67" spans="1:94" x14ac:dyDescent="0.35">
      <c r="A67" s="12">
        <v>315</v>
      </c>
      <c r="B67" s="12" t="s">
        <v>42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>
        <v>0</v>
      </c>
      <c r="S67" s="13">
        <v>0</v>
      </c>
      <c r="T67" s="13">
        <v>6</v>
      </c>
      <c r="U67" s="13">
        <v>1</v>
      </c>
      <c r="V67" s="13">
        <v>1</v>
      </c>
      <c r="W67" s="13">
        <v>0</v>
      </c>
      <c r="X67" s="13">
        <v>1</v>
      </c>
      <c r="Y67" s="13">
        <v>1</v>
      </c>
      <c r="Z67" s="13">
        <v>1</v>
      </c>
      <c r="AA67" s="13">
        <v>0</v>
      </c>
      <c r="AB67" s="13">
        <v>0</v>
      </c>
      <c r="AC67" s="13">
        <v>2</v>
      </c>
      <c r="AD67" s="13">
        <v>2</v>
      </c>
      <c r="AE67" s="13">
        <v>1</v>
      </c>
      <c r="AF67" s="13">
        <v>0</v>
      </c>
      <c r="AG67" s="13">
        <v>2</v>
      </c>
      <c r="AH67" s="13">
        <v>4</v>
      </c>
      <c r="AI67" s="13">
        <v>4</v>
      </c>
      <c r="AJ67" s="13">
        <v>5</v>
      </c>
      <c r="AK67" s="13">
        <v>9</v>
      </c>
      <c r="AL67" s="13">
        <v>11</v>
      </c>
      <c r="AM67" s="13">
        <v>22</v>
      </c>
      <c r="AN67" s="13">
        <v>18</v>
      </c>
      <c r="AO67" s="13">
        <v>33</v>
      </c>
      <c r="AP67" s="13">
        <v>28</v>
      </c>
      <c r="AQ67" s="13">
        <v>16</v>
      </c>
      <c r="AR67" s="13">
        <v>22</v>
      </c>
      <c r="AS67" s="13">
        <v>35</v>
      </c>
      <c r="AT67" s="13">
        <v>39</v>
      </c>
      <c r="AU67" s="13">
        <v>40</v>
      </c>
      <c r="AV67" s="13">
        <v>38</v>
      </c>
      <c r="AW67" s="13">
        <v>35</v>
      </c>
      <c r="AX67" s="13">
        <v>35</v>
      </c>
      <c r="AY67" s="13">
        <v>27</v>
      </c>
      <c r="AZ67" s="13">
        <v>36</v>
      </c>
      <c r="BA67" s="13">
        <v>36</v>
      </c>
      <c r="BB67" s="13">
        <v>24</v>
      </c>
      <c r="BC67" s="13">
        <v>22</v>
      </c>
      <c r="BD67" s="13">
        <v>17</v>
      </c>
      <c r="BE67" s="13">
        <v>37</v>
      </c>
      <c r="BF67" s="13">
        <v>28</v>
      </c>
      <c r="BG67" s="13">
        <v>22</v>
      </c>
      <c r="BH67" s="13">
        <v>37</v>
      </c>
      <c r="BI67" s="13">
        <v>77</v>
      </c>
      <c r="BJ67" s="13">
        <v>54</v>
      </c>
      <c r="BK67" s="13">
        <v>60</v>
      </c>
      <c r="BL67" s="13">
        <v>69</v>
      </c>
      <c r="BM67" s="13">
        <v>58</v>
      </c>
      <c r="BN67" s="13">
        <v>35</v>
      </c>
      <c r="BO67" s="13">
        <v>41</v>
      </c>
      <c r="BP67" s="13">
        <v>43</v>
      </c>
      <c r="BQ67" s="13">
        <v>55</v>
      </c>
      <c r="BR67" s="13">
        <v>39</v>
      </c>
      <c r="BS67" s="13">
        <v>27</v>
      </c>
      <c r="BT67" s="13">
        <v>40</v>
      </c>
      <c r="BU67" s="13">
        <v>52</v>
      </c>
      <c r="BV67" s="13">
        <v>35</v>
      </c>
      <c r="BW67" s="13">
        <v>42</v>
      </c>
      <c r="BX67" s="13">
        <v>44</v>
      </c>
      <c r="BY67" s="13">
        <v>47</v>
      </c>
      <c r="BZ67" s="13">
        <v>47</v>
      </c>
      <c r="CA67" s="13">
        <v>50</v>
      </c>
      <c r="CB67" s="13">
        <v>46</v>
      </c>
      <c r="CC67" s="13">
        <v>38</v>
      </c>
      <c r="CD67" s="13">
        <v>8</v>
      </c>
      <c r="CE67" s="13">
        <v>14</v>
      </c>
      <c r="CF67" s="13">
        <v>7</v>
      </c>
      <c r="CG67" s="13">
        <v>4</v>
      </c>
      <c r="CH67" s="13">
        <v>2</v>
      </c>
      <c r="CI67" s="13">
        <v>6</v>
      </c>
      <c r="CJ67" s="13">
        <v>16</v>
      </c>
      <c r="CK67" s="13">
        <v>21</v>
      </c>
      <c r="CL67" s="13">
        <v>18</v>
      </c>
      <c r="CM67" s="13">
        <v>15</v>
      </c>
      <c r="CN67" s="13">
        <v>9</v>
      </c>
      <c r="CO67" s="13">
        <v>16</v>
      </c>
      <c r="CP67" s="13">
        <v>12</v>
      </c>
    </row>
    <row r="68" spans="1:94" x14ac:dyDescent="0.35">
      <c r="A68" s="3">
        <v>317</v>
      </c>
      <c r="B68" s="3" t="s">
        <v>11</v>
      </c>
      <c r="C68" s="2">
        <v>663</v>
      </c>
      <c r="D68" s="2">
        <v>449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 s="2">
        <v>0</v>
      </c>
    </row>
    <row r="69" spans="1:94" x14ac:dyDescent="0.35">
      <c r="A69" s="12">
        <v>319</v>
      </c>
      <c r="B69" s="12" t="s">
        <v>43</v>
      </c>
      <c r="C69" s="13">
        <v>399</v>
      </c>
      <c r="D69" s="13">
        <v>456</v>
      </c>
      <c r="E69" s="13">
        <v>441</v>
      </c>
      <c r="F69" s="13">
        <v>672</v>
      </c>
      <c r="G69" s="13">
        <v>677</v>
      </c>
      <c r="H69" s="13">
        <v>778</v>
      </c>
      <c r="I69" s="13">
        <v>1047</v>
      </c>
      <c r="J69" s="13">
        <v>1005</v>
      </c>
      <c r="K69" s="13">
        <v>845</v>
      </c>
      <c r="L69" s="13">
        <v>977</v>
      </c>
      <c r="M69" s="13">
        <v>1330</v>
      </c>
      <c r="N69" s="13">
        <v>1192</v>
      </c>
      <c r="O69" s="13">
        <v>1160</v>
      </c>
      <c r="P69" s="13">
        <v>1315</v>
      </c>
      <c r="Q69" s="13">
        <v>1451</v>
      </c>
      <c r="R69" s="13">
        <v>1543</v>
      </c>
      <c r="S69" s="13">
        <v>1273</v>
      </c>
      <c r="T69" s="13">
        <v>1337</v>
      </c>
      <c r="U69" s="13">
        <v>1469</v>
      </c>
      <c r="V69" s="13">
        <v>1239</v>
      </c>
      <c r="W69" s="13">
        <v>1278</v>
      </c>
      <c r="X69" s="13">
        <v>1234</v>
      </c>
      <c r="Y69" s="13">
        <v>1200</v>
      </c>
      <c r="Z69" s="13">
        <v>968</v>
      </c>
      <c r="AA69" s="13">
        <v>835</v>
      </c>
      <c r="AB69" s="13">
        <v>788</v>
      </c>
      <c r="AC69" s="13">
        <v>793</v>
      </c>
      <c r="AD69" s="13">
        <v>981</v>
      </c>
      <c r="AE69" s="13">
        <v>1194</v>
      </c>
      <c r="AF69" s="13">
        <v>1242</v>
      </c>
      <c r="AG69" s="13">
        <v>1475</v>
      </c>
      <c r="AH69" s="13">
        <v>1565</v>
      </c>
      <c r="AI69" s="13">
        <v>1474</v>
      </c>
      <c r="AJ69" s="13">
        <v>1451</v>
      </c>
      <c r="AK69" s="13">
        <v>1630</v>
      </c>
      <c r="AL69" s="13">
        <v>1472</v>
      </c>
      <c r="AM69" s="13">
        <v>1294</v>
      </c>
      <c r="AN69" s="13">
        <v>1301</v>
      </c>
      <c r="AO69" s="13">
        <v>1381</v>
      </c>
      <c r="AP69" s="13">
        <v>1670</v>
      </c>
      <c r="AQ69" s="13">
        <v>1283</v>
      </c>
      <c r="AR69" s="13">
        <v>1369</v>
      </c>
      <c r="AS69" s="13">
        <v>1389</v>
      </c>
      <c r="AT69" s="13">
        <v>1503</v>
      </c>
      <c r="AU69" s="13">
        <v>1389</v>
      </c>
      <c r="AV69" s="13">
        <v>1204</v>
      </c>
      <c r="AW69" s="13">
        <v>1391</v>
      </c>
      <c r="AX69" s="13">
        <v>1083</v>
      </c>
      <c r="AY69" s="13">
        <v>1076</v>
      </c>
      <c r="AZ69" s="13">
        <v>1256</v>
      </c>
      <c r="BA69" s="13">
        <v>1506</v>
      </c>
      <c r="BB69" s="13">
        <v>1745</v>
      </c>
      <c r="BC69" s="13">
        <v>1174</v>
      </c>
      <c r="BD69" s="13">
        <v>1086</v>
      </c>
      <c r="BE69" s="13">
        <v>1259</v>
      </c>
      <c r="BF69" s="13">
        <v>763</v>
      </c>
      <c r="BG69" s="13">
        <v>781</v>
      </c>
      <c r="BH69" s="13">
        <v>783</v>
      </c>
      <c r="BI69" s="13">
        <v>833</v>
      </c>
      <c r="BJ69" s="13">
        <v>790</v>
      </c>
      <c r="BK69" s="13">
        <v>664</v>
      </c>
      <c r="BL69" s="13">
        <v>656</v>
      </c>
      <c r="BM69" s="13">
        <v>557</v>
      </c>
      <c r="BN69" s="13">
        <v>614</v>
      </c>
      <c r="BO69" s="13">
        <v>588</v>
      </c>
      <c r="BP69" s="13">
        <v>449</v>
      </c>
      <c r="BQ69" s="13">
        <v>679</v>
      </c>
      <c r="BR69" s="13">
        <v>813</v>
      </c>
      <c r="BS69" s="13">
        <v>821</v>
      </c>
      <c r="BT69" s="13">
        <v>913</v>
      </c>
      <c r="BU69" s="13">
        <v>1326</v>
      </c>
      <c r="BV69" s="13">
        <v>1145</v>
      </c>
      <c r="BW69" s="13">
        <v>1252</v>
      </c>
      <c r="BX69" s="13">
        <v>1452</v>
      </c>
      <c r="BY69" s="13">
        <v>1624</v>
      </c>
      <c r="BZ69" s="13">
        <v>1439</v>
      </c>
      <c r="CA69" s="13">
        <v>1277</v>
      </c>
      <c r="CB69" s="13">
        <v>1165</v>
      </c>
      <c r="CC69" s="13">
        <v>1055</v>
      </c>
      <c r="CD69" s="13">
        <v>996</v>
      </c>
      <c r="CE69" s="13">
        <v>858</v>
      </c>
      <c r="CF69" s="13">
        <v>908</v>
      </c>
      <c r="CG69" s="13">
        <v>624</v>
      </c>
      <c r="CH69" s="13">
        <v>343</v>
      </c>
      <c r="CI69" s="13">
        <v>321</v>
      </c>
      <c r="CJ69" s="13">
        <v>1011</v>
      </c>
      <c r="CK69" s="13">
        <v>1438</v>
      </c>
      <c r="CL69" s="13">
        <v>1496</v>
      </c>
      <c r="CM69" s="13">
        <v>1201</v>
      </c>
      <c r="CN69" s="13">
        <v>1166</v>
      </c>
      <c r="CO69" s="13">
        <v>1327</v>
      </c>
      <c r="CP69" s="13">
        <v>1172</v>
      </c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 s="2">
        <v>0</v>
      </c>
    </row>
    <row r="71" spans="1:94" x14ac:dyDescent="0.35">
      <c r="A71" s="12">
        <v>322</v>
      </c>
      <c r="B71" s="12" t="s">
        <v>45</v>
      </c>
      <c r="C71" s="13">
        <v>106</v>
      </c>
      <c r="D71" s="13">
        <v>238</v>
      </c>
      <c r="E71" s="13">
        <v>306</v>
      </c>
      <c r="F71" s="13">
        <v>405</v>
      </c>
      <c r="G71" s="13">
        <v>487</v>
      </c>
      <c r="H71" s="13">
        <v>717</v>
      </c>
      <c r="I71" s="13">
        <v>901</v>
      </c>
      <c r="J71" s="13">
        <v>841</v>
      </c>
      <c r="K71" s="13">
        <v>924</v>
      </c>
      <c r="L71" s="13">
        <v>947</v>
      </c>
      <c r="M71" s="13">
        <v>1021</v>
      </c>
      <c r="N71" s="13">
        <v>942</v>
      </c>
      <c r="O71" s="13">
        <v>867</v>
      </c>
      <c r="P71" s="13">
        <v>919</v>
      </c>
      <c r="Q71" s="13">
        <v>1017</v>
      </c>
      <c r="R71" s="13">
        <v>1127</v>
      </c>
      <c r="S71" s="13">
        <v>1065</v>
      </c>
      <c r="T71" s="13">
        <v>1097</v>
      </c>
      <c r="U71" s="13">
        <v>1361</v>
      </c>
      <c r="V71" s="13">
        <v>1371</v>
      </c>
      <c r="W71" s="13">
        <v>1285</v>
      </c>
      <c r="X71" s="13">
        <v>1403</v>
      </c>
      <c r="Y71" s="13">
        <v>1429</v>
      </c>
      <c r="Z71" s="13">
        <v>1265</v>
      </c>
      <c r="AA71" s="13">
        <v>1176</v>
      </c>
      <c r="AB71" s="13">
        <v>1419</v>
      </c>
      <c r="AC71" s="13">
        <v>1546</v>
      </c>
      <c r="AD71" s="13">
        <v>1723</v>
      </c>
      <c r="AE71" s="13">
        <v>1674</v>
      </c>
      <c r="AF71" s="13">
        <v>1904</v>
      </c>
      <c r="AG71" s="13">
        <v>2240</v>
      </c>
      <c r="AH71" s="13">
        <v>2198</v>
      </c>
      <c r="AI71" s="13">
        <v>1945</v>
      </c>
      <c r="AJ71" s="13">
        <v>2191</v>
      </c>
      <c r="AK71" s="13">
        <v>2450</v>
      </c>
      <c r="AL71" s="13">
        <v>2167</v>
      </c>
      <c r="AM71" s="13">
        <v>1588</v>
      </c>
      <c r="AN71" s="13">
        <v>1952</v>
      </c>
      <c r="AO71" s="13">
        <v>2496</v>
      </c>
      <c r="AP71" s="13">
        <v>2639</v>
      </c>
      <c r="AQ71" s="13">
        <v>2349</v>
      </c>
      <c r="AR71" s="13">
        <v>2448</v>
      </c>
      <c r="AS71" s="13">
        <v>2547</v>
      </c>
      <c r="AT71" s="13">
        <v>2412</v>
      </c>
      <c r="AU71" s="13">
        <v>2218</v>
      </c>
      <c r="AV71" s="13">
        <v>2104</v>
      </c>
      <c r="AW71" s="13">
        <v>2366</v>
      </c>
      <c r="AX71" s="13">
        <v>2239</v>
      </c>
      <c r="AY71" s="13">
        <v>2197</v>
      </c>
      <c r="AZ71" s="13">
        <v>2569</v>
      </c>
      <c r="BA71" s="13">
        <v>3037</v>
      </c>
      <c r="BB71" s="13">
        <v>2864</v>
      </c>
      <c r="BC71" s="13">
        <v>1811</v>
      </c>
      <c r="BD71" s="13">
        <v>1935</v>
      </c>
      <c r="BE71" s="13">
        <v>1853</v>
      </c>
      <c r="BF71" s="13">
        <v>1502</v>
      </c>
      <c r="BG71" s="13">
        <v>1464</v>
      </c>
      <c r="BH71" s="13">
        <v>1582</v>
      </c>
      <c r="BI71" s="13">
        <v>1593</v>
      </c>
      <c r="BJ71" s="13">
        <v>1616</v>
      </c>
      <c r="BK71" s="13">
        <v>1327</v>
      </c>
      <c r="BL71" s="13">
        <v>1172</v>
      </c>
      <c r="BM71" s="13">
        <v>1042</v>
      </c>
      <c r="BN71" s="13">
        <v>832</v>
      </c>
      <c r="BO71" s="13">
        <v>857</v>
      </c>
      <c r="BP71" s="13">
        <v>809</v>
      </c>
      <c r="BQ71" s="13">
        <v>1046</v>
      </c>
      <c r="BR71" s="13">
        <v>1025</v>
      </c>
      <c r="BS71" s="13">
        <v>885</v>
      </c>
      <c r="BT71" s="13">
        <v>806</v>
      </c>
      <c r="BU71" s="13">
        <v>879</v>
      </c>
      <c r="BV71" s="13">
        <v>820</v>
      </c>
      <c r="BW71" s="13">
        <v>752</v>
      </c>
      <c r="BX71" s="13">
        <v>776</v>
      </c>
      <c r="BY71" s="13">
        <v>1008</v>
      </c>
      <c r="BZ71" s="13">
        <v>1021</v>
      </c>
      <c r="CA71" s="13">
        <v>1077</v>
      </c>
      <c r="CB71" s="13">
        <v>1123</v>
      </c>
      <c r="CC71" s="13">
        <v>875</v>
      </c>
      <c r="CD71" s="13">
        <v>764</v>
      </c>
      <c r="CE71" s="13">
        <v>1196</v>
      </c>
      <c r="CF71" s="13">
        <v>1542</v>
      </c>
      <c r="CG71" s="13">
        <v>1627</v>
      </c>
      <c r="CH71" s="13">
        <v>767</v>
      </c>
      <c r="CI71" s="13">
        <v>989</v>
      </c>
      <c r="CJ71" s="13">
        <v>2140</v>
      </c>
      <c r="CK71" s="13">
        <v>2411</v>
      </c>
      <c r="CL71" s="13">
        <v>2192</v>
      </c>
      <c r="CM71" s="13">
        <v>2156</v>
      </c>
      <c r="CN71" s="13">
        <v>2428</v>
      </c>
      <c r="CO71" s="13">
        <v>2210</v>
      </c>
      <c r="CP71" s="13">
        <v>2367</v>
      </c>
    </row>
    <row r="72" spans="1:94" x14ac:dyDescent="0.35">
      <c r="A72" s="3">
        <v>325</v>
      </c>
      <c r="B72" s="3" t="s">
        <v>146</v>
      </c>
      <c r="C72" s="2">
        <v>2779</v>
      </c>
      <c r="D72" s="2">
        <v>2581</v>
      </c>
      <c r="E72" s="2">
        <v>2271</v>
      </c>
      <c r="F72" s="2">
        <v>2054</v>
      </c>
      <c r="G72" s="2">
        <v>2261</v>
      </c>
      <c r="H72" s="2">
        <v>2064</v>
      </c>
      <c r="I72" s="2">
        <v>2163</v>
      </c>
      <c r="J72" s="2">
        <v>1886</v>
      </c>
      <c r="K72" s="2">
        <v>1860</v>
      </c>
      <c r="L72" s="2">
        <v>1679</v>
      </c>
      <c r="M72" s="2">
        <v>1593</v>
      </c>
      <c r="N72" s="2">
        <v>1629</v>
      </c>
      <c r="O72" s="2">
        <v>1626</v>
      </c>
      <c r="P72" s="2">
        <v>1717</v>
      </c>
      <c r="Q72" s="2">
        <v>1991</v>
      </c>
      <c r="R72" s="2">
        <v>1688</v>
      </c>
      <c r="S72" s="2">
        <v>1504</v>
      </c>
      <c r="T72" s="2">
        <v>1375</v>
      </c>
      <c r="U72" s="2">
        <v>1569</v>
      </c>
      <c r="V72" s="2">
        <v>1513</v>
      </c>
      <c r="W72" s="2">
        <v>1493</v>
      </c>
      <c r="X72" s="2">
        <v>1550</v>
      </c>
      <c r="Y72" s="2">
        <v>1645</v>
      </c>
      <c r="Z72" s="2">
        <v>1431</v>
      </c>
      <c r="AA72" s="2">
        <v>1085</v>
      </c>
      <c r="AB72" s="2">
        <v>1135</v>
      </c>
      <c r="AC72" s="2">
        <v>1293</v>
      </c>
      <c r="AD72" s="2">
        <v>1390</v>
      </c>
      <c r="AE72" s="2">
        <v>1817</v>
      </c>
      <c r="AF72" s="2">
        <v>2063</v>
      </c>
      <c r="AG72" s="2">
        <v>2213</v>
      </c>
      <c r="AH72" s="2">
        <v>1876</v>
      </c>
      <c r="AI72" s="2">
        <v>1462</v>
      </c>
      <c r="AJ72" s="2">
        <v>2590</v>
      </c>
      <c r="AK72" s="2">
        <v>2625</v>
      </c>
      <c r="AL72" s="2">
        <v>1865</v>
      </c>
      <c r="AM72" s="2">
        <v>1800</v>
      </c>
      <c r="AN72" s="2">
        <v>1367</v>
      </c>
      <c r="AO72" s="2">
        <v>2089</v>
      </c>
      <c r="AP72" s="2">
        <v>2344</v>
      </c>
      <c r="AQ72" s="2">
        <v>1689</v>
      </c>
      <c r="AR72" s="2">
        <v>2132</v>
      </c>
      <c r="AS72" s="2">
        <v>2714</v>
      </c>
      <c r="AT72" s="2">
        <v>2361</v>
      </c>
      <c r="AU72" s="2">
        <v>1850</v>
      </c>
      <c r="AV72" s="2">
        <v>1974</v>
      </c>
      <c r="AW72" s="2">
        <v>1933</v>
      </c>
      <c r="AX72" s="2">
        <v>2124</v>
      </c>
      <c r="AY72" s="2">
        <v>1558</v>
      </c>
      <c r="AZ72" s="2">
        <v>1835</v>
      </c>
      <c r="BA72" s="2">
        <v>1689</v>
      </c>
      <c r="BB72" s="2">
        <v>1675</v>
      </c>
      <c r="BC72" s="2">
        <v>694</v>
      </c>
      <c r="BD72" s="2">
        <v>39</v>
      </c>
      <c r="BE72" s="2">
        <v>3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</row>
    <row r="73" spans="1:94" x14ac:dyDescent="0.35">
      <c r="A73" s="12">
        <v>330</v>
      </c>
      <c r="B73" s="12" t="s">
        <v>46</v>
      </c>
      <c r="C73" s="13">
        <v>362</v>
      </c>
      <c r="D73" s="13">
        <v>489</v>
      </c>
      <c r="E73" s="13">
        <v>502</v>
      </c>
      <c r="F73" s="13">
        <v>514</v>
      </c>
      <c r="G73" s="13">
        <v>531</v>
      </c>
      <c r="H73" s="13">
        <v>597</v>
      </c>
      <c r="I73" s="13">
        <v>707</v>
      </c>
      <c r="J73" s="13">
        <v>719</v>
      </c>
      <c r="K73" s="13">
        <v>577</v>
      </c>
      <c r="L73" s="13">
        <v>653</v>
      </c>
      <c r="M73" s="13">
        <v>732</v>
      </c>
      <c r="N73" s="13">
        <v>754</v>
      </c>
      <c r="O73" s="13">
        <v>767</v>
      </c>
      <c r="P73" s="13">
        <v>767</v>
      </c>
      <c r="Q73" s="13">
        <v>880</v>
      </c>
      <c r="R73" s="13">
        <v>954</v>
      </c>
      <c r="S73" s="13">
        <v>960</v>
      </c>
      <c r="T73" s="13">
        <v>1152</v>
      </c>
      <c r="U73" s="13">
        <v>1342</v>
      </c>
      <c r="V73" s="13">
        <v>1424</v>
      </c>
      <c r="W73" s="13">
        <v>1305</v>
      </c>
      <c r="X73" s="13">
        <v>1311</v>
      </c>
      <c r="Y73" s="13">
        <v>1351</v>
      </c>
      <c r="Z73" s="13">
        <v>1062</v>
      </c>
      <c r="AA73" s="13">
        <v>897</v>
      </c>
      <c r="AB73" s="13">
        <v>892</v>
      </c>
      <c r="AC73" s="13">
        <v>974</v>
      </c>
      <c r="AD73" s="13">
        <v>1020</v>
      </c>
      <c r="AE73" s="13">
        <v>1075</v>
      </c>
      <c r="AF73" s="13">
        <v>1188</v>
      </c>
      <c r="AG73" s="13">
        <v>1217</v>
      </c>
      <c r="AH73" s="13">
        <v>1487</v>
      </c>
      <c r="AI73" s="13">
        <v>1174</v>
      </c>
      <c r="AJ73" s="13">
        <v>1378</v>
      </c>
      <c r="AK73" s="13">
        <v>1666</v>
      </c>
      <c r="AL73" s="13">
        <v>1376</v>
      </c>
      <c r="AM73" s="13">
        <v>1245</v>
      </c>
      <c r="AN73" s="13">
        <v>747</v>
      </c>
      <c r="AO73" s="13">
        <v>1185</v>
      </c>
      <c r="AP73" s="13">
        <v>758</v>
      </c>
      <c r="AQ73" s="13">
        <v>974</v>
      </c>
      <c r="AR73" s="13">
        <v>3295</v>
      </c>
      <c r="AS73" s="13">
        <v>1359</v>
      </c>
      <c r="AT73" s="13">
        <v>1019</v>
      </c>
      <c r="AU73" s="13">
        <v>591</v>
      </c>
      <c r="AV73" s="13">
        <v>930</v>
      </c>
      <c r="AW73" s="13">
        <v>1292</v>
      </c>
      <c r="AX73" s="13">
        <v>657</v>
      </c>
      <c r="AY73" s="13">
        <v>585</v>
      </c>
      <c r="AZ73" s="13">
        <v>503</v>
      </c>
      <c r="BA73" s="13">
        <v>562</v>
      </c>
      <c r="BB73" s="13">
        <v>671</v>
      </c>
      <c r="BC73" s="13">
        <v>334</v>
      </c>
      <c r="BD73" s="13">
        <v>1555</v>
      </c>
      <c r="BE73" s="13">
        <v>912</v>
      </c>
      <c r="BF73" s="13">
        <v>375</v>
      </c>
      <c r="BG73" s="13">
        <v>347</v>
      </c>
      <c r="BH73" s="13">
        <v>400</v>
      </c>
      <c r="BI73" s="13">
        <v>407</v>
      </c>
      <c r="BJ73" s="13">
        <v>440</v>
      </c>
      <c r="BK73" s="13">
        <v>429</v>
      </c>
      <c r="BL73" s="13">
        <v>394</v>
      </c>
      <c r="BM73" s="13">
        <v>357</v>
      </c>
      <c r="BN73" s="13">
        <v>306</v>
      </c>
      <c r="BO73" s="13">
        <v>335</v>
      </c>
      <c r="BP73" s="13">
        <v>356</v>
      </c>
      <c r="BQ73" s="13">
        <v>387</v>
      </c>
      <c r="BR73" s="13">
        <v>381</v>
      </c>
      <c r="BS73" s="13">
        <v>277</v>
      </c>
      <c r="BT73" s="13">
        <v>357</v>
      </c>
      <c r="BU73" s="13">
        <v>345</v>
      </c>
      <c r="BV73" s="13">
        <v>276</v>
      </c>
      <c r="BW73" s="13">
        <v>281</v>
      </c>
      <c r="BX73" s="13">
        <v>311</v>
      </c>
      <c r="BY73" s="13">
        <v>303</v>
      </c>
      <c r="BZ73" s="13">
        <v>238</v>
      </c>
      <c r="CA73" s="13">
        <v>195</v>
      </c>
      <c r="CB73" s="13">
        <v>225</v>
      </c>
      <c r="CC73" s="13">
        <v>174</v>
      </c>
      <c r="CD73" s="13">
        <v>119</v>
      </c>
      <c r="CE73" s="13">
        <v>96</v>
      </c>
      <c r="CF73" s="13">
        <v>723</v>
      </c>
      <c r="CG73" s="13">
        <v>116</v>
      </c>
      <c r="CH73" s="13">
        <v>26</v>
      </c>
      <c r="CI73" s="13">
        <v>67</v>
      </c>
      <c r="CJ73" s="13">
        <v>124</v>
      </c>
      <c r="CK73" s="13">
        <v>188</v>
      </c>
      <c r="CL73" s="13">
        <v>218</v>
      </c>
      <c r="CM73" s="13">
        <v>300</v>
      </c>
      <c r="CN73" s="13">
        <v>324</v>
      </c>
      <c r="CO73" s="13">
        <v>374</v>
      </c>
      <c r="CP73" s="13">
        <v>312</v>
      </c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 s="2">
        <v>0</v>
      </c>
    </row>
    <row r="75" spans="1:94" x14ac:dyDescent="0.35">
      <c r="A75" s="12">
        <v>336</v>
      </c>
      <c r="B75" s="12" t="s">
        <v>147</v>
      </c>
      <c r="C75" s="13">
        <v>54</v>
      </c>
      <c r="D75" s="13">
        <v>21</v>
      </c>
      <c r="E75" s="13">
        <v>52</v>
      </c>
      <c r="F75" s="13">
        <v>55</v>
      </c>
      <c r="G75" s="13">
        <v>83</v>
      </c>
      <c r="H75" s="13">
        <v>123</v>
      </c>
      <c r="I75" s="13">
        <v>125</v>
      </c>
      <c r="J75" s="13">
        <v>121</v>
      </c>
      <c r="K75" s="13">
        <v>96</v>
      </c>
      <c r="L75" s="13">
        <v>105</v>
      </c>
      <c r="M75" s="13">
        <v>96</v>
      </c>
      <c r="N75" s="13">
        <v>62</v>
      </c>
      <c r="O75" s="13">
        <v>55</v>
      </c>
      <c r="P75" s="13">
        <v>23</v>
      </c>
      <c r="Q75" s="13">
        <v>23</v>
      </c>
      <c r="R75" s="13">
        <v>34</v>
      </c>
      <c r="S75" s="13">
        <v>30</v>
      </c>
      <c r="T75" s="13">
        <v>28</v>
      </c>
      <c r="U75" s="13">
        <v>15</v>
      </c>
      <c r="V75" s="13">
        <v>17</v>
      </c>
      <c r="W75" s="13">
        <v>7</v>
      </c>
      <c r="X75" s="13">
        <v>16</v>
      </c>
      <c r="Y75" s="13">
        <v>11</v>
      </c>
      <c r="Z75" s="13">
        <v>8</v>
      </c>
      <c r="AA75" s="13">
        <v>9</v>
      </c>
      <c r="AB75" s="13">
        <v>10</v>
      </c>
      <c r="AC75" s="13">
        <v>14</v>
      </c>
      <c r="AD75" s="13">
        <v>45</v>
      </c>
      <c r="AE75" s="13">
        <v>75</v>
      </c>
      <c r="AF75" s="13">
        <v>154</v>
      </c>
      <c r="AG75" s="13">
        <v>120</v>
      </c>
      <c r="AH75" s="13">
        <v>142</v>
      </c>
      <c r="AI75" s="13">
        <v>256</v>
      </c>
      <c r="AJ75" s="13">
        <v>273</v>
      </c>
      <c r="AK75" s="13">
        <v>254</v>
      </c>
      <c r="AL75" s="13">
        <v>213</v>
      </c>
      <c r="AM75" s="13">
        <v>171</v>
      </c>
      <c r="AN75" s="13">
        <v>206</v>
      </c>
      <c r="AO75" s="13">
        <v>138</v>
      </c>
      <c r="AP75" s="13">
        <v>164</v>
      </c>
      <c r="AQ75" s="13">
        <v>158</v>
      </c>
      <c r="AR75" s="13">
        <v>126</v>
      </c>
      <c r="AS75" s="13">
        <v>135</v>
      </c>
      <c r="AT75" s="13">
        <v>160</v>
      </c>
      <c r="AU75" s="13">
        <v>93</v>
      </c>
      <c r="AV75" s="13">
        <v>120</v>
      </c>
      <c r="AW75" s="13">
        <v>122</v>
      </c>
      <c r="AX75" s="13">
        <v>124</v>
      </c>
      <c r="AY75" s="13">
        <v>114</v>
      </c>
      <c r="AZ75" s="13">
        <v>104</v>
      </c>
      <c r="BA75" s="13">
        <v>99</v>
      </c>
      <c r="BB75" s="13">
        <v>181</v>
      </c>
      <c r="BC75" s="13">
        <v>95</v>
      </c>
      <c r="BD75" s="13">
        <v>111</v>
      </c>
      <c r="BE75" s="13">
        <v>87</v>
      </c>
      <c r="BF75" s="13">
        <v>2</v>
      </c>
      <c r="BG75" s="13">
        <v>2</v>
      </c>
      <c r="BH75" s="13">
        <v>6</v>
      </c>
      <c r="BI75" s="13">
        <v>6</v>
      </c>
      <c r="BJ75" s="13">
        <v>7</v>
      </c>
      <c r="BK75" s="13">
        <v>20</v>
      </c>
      <c r="BL75" s="13">
        <v>22</v>
      </c>
      <c r="BM75" s="13">
        <v>12</v>
      </c>
      <c r="BN75" s="13">
        <v>4</v>
      </c>
      <c r="BO75" s="13">
        <v>13</v>
      </c>
      <c r="BP75" s="13">
        <v>4</v>
      </c>
      <c r="BQ75" s="13">
        <v>10</v>
      </c>
      <c r="BR75" s="13">
        <v>172</v>
      </c>
      <c r="BS75" s="13">
        <v>163</v>
      </c>
      <c r="BT75" s="13">
        <v>74</v>
      </c>
      <c r="BU75" s="13">
        <v>190</v>
      </c>
      <c r="BV75" s="13">
        <v>129</v>
      </c>
      <c r="BW75" s="13">
        <v>149</v>
      </c>
      <c r="BX75" s="13">
        <v>172</v>
      </c>
      <c r="BY75" s="13">
        <v>22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3</v>
      </c>
      <c r="F76" s="2">
        <v>13</v>
      </c>
      <c r="G76" s="2">
        <v>9</v>
      </c>
      <c r="H76" s="2">
        <v>17</v>
      </c>
      <c r="I76" s="2">
        <v>28</v>
      </c>
      <c r="J76" s="2">
        <v>52</v>
      </c>
      <c r="K76" s="2">
        <v>34</v>
      </c>
      <c r="L76" s="2">
        <v>54</v>
      </c>
      <c r="M76" s="2">
        <v>42</v>
      </c>
      <c r="N76" s="2">
        <v>46</v>
      </c>
      <c r="O76" s="2">
        <v>33</v>
      </c>
      <c r="P76" s="2">
        <v>35</v>
      </c>
      <c r="Q76" s="2">
        <v>28</v>
      </c>
      <c r="R76" s="2">
        <v>20</v>
      </c>
      <c r="S76" s="2">
        <v>24</v>
      </c>
      <c r="T76" s="2">
        <v>39</v>
      </c>
      <c r="U76" s="2">
        <v>25</v>
      </c>
      <c r="V76" s="2">
        <v>50</v>
      </c>
      <c r="W76" s="2">
        <v>58</v>
      </c>
      <c r="X76" s="2">
        <v>53</v>
      </c>
      <c r="Y76" s="2">
        <v>34</v>
      </c>
      <c r="Z76" s="2">
        <v>44</v>
      </c>
      <c r="AA76" s="2">
        <v>31</v>
      </c>
      <c r="AB76" s="2">
        <v>31</v>
      </c>
      <c r="AC76" s="2">
        <v>13</v>
      </c>
      <c r="AD76" s="2">
        <v>3</v>
      </c>
      <c r="AE76" s="2">
        <v>10</v>
      </c>
      <c r="AF76" s="2">
        <v>15</v>
      </c>
      <c r="AG76" s="2">
        <v>11</v>
      </c>
      <c r="AH76" s="2">
        <v>7</v>
      </c>
      <c r="AI76" s="2">
        <v>11</v>
      </c>
      <c r="AJ76" s="2">
        <v>18</v>
      </c>
      <c r="AK76" s="2">
        <v>23</v>
      </c>
      <c r="AL76" s="2">
        <v>5</v>
      </c>
      <c r="AM76" s="2">
        <v>3</v>
      </c>
      <c r="AN76" s="2">
        <v>13</v>
      </c>
      <c r="AO76" s="2">
        <v>4</v>
      </c>
      <c r="AP76" s="2">
        <v>14</v>
      </c>
      <c r="AQ76" s="2">
        <v>9</v>
      </c>
      <c r="AR76" s="2">
        <v>11</v>
      </c>
      <c r="AS76" s="2">
        <v>9</v>
      </c>
      <c r="AT76" s="2">
        <v>2</v>
      </c>
      <c r="AU76" s="2">
        <v>10</v>
      </c>
      <c r="AV76" s="2">
        <v>29</v>
      </c>
      <c r="AW76" s="2">
        <v>13</v>
      </c>
      <c r="AX76" s="2">
        <v>4</v>
      </c>
      <c r="AY76" s="2">
        <v>22</v>
      </c>
      <c r="AZ76" s="2">
        <v>35</v>
      </c>
      <c r="BA76" s="2">
        <v>6</v>
      </c>
      <c r="BB76" s="2">
        <v>52</v>
      </c>
      <c r="BC76" s="2">
        <v>13</v>
      </c>
      <c r="BD76" s="2">
        <v>7</v>
      </c>
      <c r="BE76" s="2">
        <v>6</v>
      </c>
      <c r="BF76" s="2">
        <v>1</v>
      </c>
      <c r="BG76" s="2">
        <v>4</v>
      </c>
      <c r="BH76" s="2">
        <v>4</v>
      </c>
      <c r="BI76" s="2">
        <v>4</v>
      </c>
      <c r="BJ76" s="2">
        <v>0</v>
      </c>
      <c r="BK76" s="2">
        <v>3</v>
      </c>
      <c r="BL76" s="2">
        <v>11</v>
      </c>
      <c r="BM76" s="2">
        <v>27</v>
      </c>
      <c r="BN76" s="2">
        <v>2</v>
      </c>
      <c r="BO76" s="2">
        <v>9</v>
      </c>
      <c r="BP76" s="2">
        <v>7</v>
      </c>
      <c r="BQ76" s="2">
        <v>3</v>
      </c>
      <c r="BR76" s="2">
        <v>11</v>
      </c>
      <c r="BS76" s="2">
        <v>3</v>
      </c>
      <c r="BT76" s="2">
        <v>9</v>
      </c>
      <c r="BU76" s="2">
        <v>22</v>
      </c>
      <c r="BV76" s="2">
        <v>14</v>
      </c>
      <c r="BW76" s="2">
        <v>15</v>
      </c>
      <c r="BX76" s="2">
        <v>19</v>
      </c>
      <c r="BY76" s="2">
        <v>33</v>
      </c>
      <c r="BZ76" s="2">
        <v>59</v>
      </c>
      <c r="CA76" s="2">
        <v>49</v>
      </c>
      <c r="CB76" s="2">
        <v>58</v>
      </c>
      <c r="CC76" s="2">
        <v>39</v>
      </c>
      <c r="CD76" s="2">
        <v>90</v>
      </c>
      <c r="CE76" s="2">
        <v>76</v>
      </c>
      <c r="CF76" s="2">
        <v>154</v>
      </c>
      <c r="CG76" s="2">
        <v>48</v>
      </c>
      <c r="CH76" s="2">
        <v>28</v>
      </c>
      <c r="CI76" s="2">
        <v>163</v>
      </c>
      <c r="CJ76" s="2">
        <v>336</v>
      </c>
      <c r="CK76" s="2">
        <v>463</v>
      </c>
      <c r="CL76" s="2">
        <v>272</v>
      </c>
      <c r="CM76" s="2">
        <v>96</v>
      </c>
      <c r="CN76" s="2">
        <v>39</v>
      </c>
      <c r="CO76" s="2">
        <v>58</v>
      </c>
      <c r="CP76" s="2">
        <v>63</v>
      </c>
    </row>
    <row r="77" spans="1:94" x14ac:dyDescent="0.35">
      <c r="A77" s="12">
        <v>340</v>
      </c>
      <c r="B77" s="12" t="s">
        <v>215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0</v>
      </c>
      <c r="AK77" s="13">
        <v>0</v>
      </c>
      <c r="AL77" s="13">
        <v>0</v>
      </c>
      <c r="AM77" s="13">
        <v>0</v>
      </c>
      <c r="AN77" s="13">
        <v>0</v>
      </c>
      <c r="AO77" s="13">
        <v>0</v>
      </c>
      <c r="AP77" s="13">
        <v>0</v>
      </c>
      <c r="AQ77" s="13">
        <v>0</v>
      </c>
      <c r="AR77" s="13">
        <v>0</v>
      </c>
      <c r="AS77" s="13">
        <v>0</v>
      </c>
      <c r="AT77" s="13">
        <v>0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0</v>
      </c>
      <c r="BA77" s="13">
        <v>0</v>
      </c>
      <c r="BB77" s="13">
        <v>0</v>
      </c>
      <c r="BC77" s="13">
        <v>0</v>
      </c>
      <c r="BD77" s="13">
        <v>0</v>
      </c>
      <c r="BE77" s="13">
        <v>0</v>
      </c>
      <c r="BF77" s="13">
        <v>0</v>
      </c>
      <c r="BG77" s="13">
        <v>0</v>
      </c>
      <c r="BH77" s="13">
        <v>0</v>
      </c>
      <c r="BI77" s="13">
        <v>0</v>
      </c>
      <c r="BJ77" s="13">
        <v>0</v>
      </c>
      <c r="BK77" s="13">
        <v>0</v>
      </c>
      <c r="BL77" s="13">
        <v>0</v>
      </c>
      <c r="BM77" s="13">
        <v>0</v>
      </c>
      <c r="BN77" s="13">
        <v>0</v>
      </c>
      <c r="BO77" s="13">
        <v>0</v>
      </c>
      <c r="BP77" s="13">
        <v>0</v>
      </c>
      <c r="BQ77" s="13">
        <v>0</v>
      </c>
      <c r="BR77" s="13">
        <v>0</v>
      </c>
      <c r="BS77" s="13">
        <v>0</v>
      </c>
      <c r="BT77" s="13">
        <v>0</v>
      </c>
      <c r="BU77" s="13">
        <v>0</v>
      </c>
      <c r="BV77" s="13">
        <v>0</v>
      </c>
      <c r="BW77" s="13">
        <v>0</v>
      </c>
      <c r="BX77" s="13">
        <v>0</v>
      </c>
      <c r="BY77" s="13">
        <v>0</v>
      </c>
      <c r="BZ77" s="13">
        <v>0</v>
      </c>
      <c r="CA77" s="13">
        <v>0</v>
      </c>
      <c r="CB77" s="13">
        <v>0</v>
      </c>
      <c r="CC77" s="13">
        <v>0</v>
      </c>
      <c r="CD77" s="13">
        <v>0</v>
      </c>
      <c r="CE77" s="13">
        <v>0</v>
      </c>
      <c r="CF77" s="13">
        <v>0</v>
      </c>
      <c r="CG77" s="13">
        <v>0</v>
      </c>
      <c r="CH77" s="13">
        <v>0</v>
      </c>
      <c r="CI77" s="13">
        <v>0</v>
      </c>
      <c r="CJ77" s="13">
        <v>0</v>
      </c>
      <c r="CK77" s="13">
        <v>0</v>
      </c>
      <c r="CL77" s="13">
        <v>0</v>
      </c>
      <c r="CM77" s="13">
        <v>0</v>
      </c>
      <c r="CN77" s="13">
        <v>0</v>
      </c>
      <c r="CO77" s="13">
        <v>0</v>
      </c>
      <c r="CP77" s="13">
        <v>0</v>
      </c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</row>
    <row r="79" spans="1:94" x14ac:dyDescent="0.35">
      <c r="A79" s="12">
        <v>384</v>
      </c>
      <c r="B79" s="12" t="s">
        <v>50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0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0</v>
      </c>
      <c r="BO79" s="13">
        <v>0</v>
      </c>
      <c r="BP79" s="13">
        <v>0</v>
      </c>
      <c r="BQ79" s="13">
        <v>0</v>
      </c>
      <c r="BR79" s="13">
        <v>0</v>
      </c>
      <c r="BS79" s="13">
        <v>0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0</v>
      </c>
      <c r="CB79" s="13">
        <v>0</v>
      </c>
      <c r="CC79" s="13">
        <v>0</v>
      </c>
      <c r="CD79" s="13">
        <v>0</v>
      </c>
      <c r="CE79" s="13">
        <v>0</v>
      </c>
      <c r="CF79" s="13">
        <v>0</v>
      </c>
      <c r="CG79" s="13">
        <v>0</v>
      </c>
      <c r="CH79" s="13">
        <v>0</v>
      </c>
      <c r="CI79" s="13">
        <v>0</v>
      </c>
      <c r="CJ79" s="13">
        <v>0</v>
      </c>
      <c r="CK79" s="13">
        <v>0</v>
      </c>
      <c r="CL79" s="13">
        <v>0</v>
      </c>
      <c r="CM79" s="13">
        <v>0</v>
      </c>
      <c r="CN79" s="13">
        <v>0</v>
      </c>
      <c r="CO79" s="13">
        <v>0</v>
      </c>
      <c r="CP79" s="13">
        <v>0</v>
      </c>
    </row>
    <row r="80" spans="1:94" x14ac:dyDescent="0.35">
      <c r="A80" s="3">
        <v>386</v>
      </c>
      <c r="B80" s="3" t="s">
        <v>51</v>
      </c>
      <c r="C80" s="2">
        <v>171</v>
      </c>
      <c r="D80" s="2">
        <v>154</v>
      </c>
      <c r="E80" s="2">
        <v>206</v>
      </c>
      <c r="F80" s="2">
        <v>205</v>
      </c>
      <c r="G80" s="2">
        <v>207</v>
      </c>
      <c r="H80" s="2">
        <v>216</v>
      </c>
      <c r="I80" s="2">
        <v>252</v>
      </c>
      <c r="J80" s="2">
        <v>250</v>
      </c>
      <c r="K80" s="2">
        <v>202</v>
      </c>
      <c r="L80" s="2">
        <v>230</v>
      </c>
      <c r="M80" s="2">
        <v>234</v>
      </c>
      <c r="N80" s="2">
        <v>245</v>
      </c>
      <c r="O80" s="2">
        <v>224</v>
      </c>
      <c r="P80" s="2">
        <v>220</v>
      </c>
      <c r="Q80" s="2">
        <v>279</v>
      </c>
      <c r="R80" s="2">
        <v>242</v>
      </c>
      <c r="S80" s="2">
        <v>214</v>
      </c>
      <c r="T80" s="2">
        <v>210</v>
      </c>
      <c r="U80" s="2">
        <v>264</v>
      </c>
      <c r="V80" s="2">
        <v>263</v>
      </c>
      <c r="W80" s="2">
        <v>200</v>
      </c>
      <c r="X80" s="2">
        <v>214</v>
      </c>
      <c r="Y80" s="2">
        <v>240</v>
      </c>
      <c r="Z80" s="2">
        <v>172</v>
      </c>
      <c r="AA80" s="2">
        <v>145</v>
      </c>
      <c r="AB80" s="2">
        <v>133</v>
      </c>
      <c r="AC80" s="2">
        <v>155</v>
      </c>
      <c r="AD80" s="2">
        <v>140</v>
      </c>
      <c r="AE80" s="2">
        <v>140</v>
      </c>
      <c r="AF80" s="2">
        <v>157</v>
      </c>
      <c r="AG80" s="2">
        <v>192</v>
      </c>
      <c r="AH80" s="2">
        <v>231</v>
      </c>
      <c r="AI80" s="2">
        <v>181</v>
      </c>
      <c r="AJ80" s="2">
        <v>232</v>
      </c>
      <c r="AK80" s="2">
        <v>201</v>
      </c>
      <c r="AL80" s="2">
        <v>134</v>
      </c>
      <c r="AM80" s="2">
        <v>95</v>
      </c>
      <c r="AN80" s="2">
        <v>142</v>
      </c>
      <c r="AO80" s="2">
        <v>150</v>
      </c>
      <c r="AP80" s="2">
        <v>202</v>
      </c>
      <c r="AQ80" s="2">
        <v>137</v>
      </c>
      <c r="AR80" s="2">
        <v>107</v>
      </c>
      <c r="AS80" s="2">
        <v>125</v>
      </c>
      <c r="AT80" s="2">
        <v>116</v>
      </c>
      <c r="AU80" s="2">
        <v>106</v>
      </c>
      <c r="AV80" s="2">
        <v>121</v>
      </c>
      <c r="AW80" s="2">
        <v>114</v>
      </c>
      <c r="AX80" s="2">
        <v>105</v>
      </c>
      <c r="AY80" s="2">
        <v>121</v>
      </c>
      <c r="AZ80" s="2">
        <v>104</v>
      </c>
      <c r="BA80" s="2">
        <v>97</v>
      </c>
      <c r="BB80" s="2">
        <v>178</v>
      </c>
      <c r="BC80" s="2">
        <v>67</v>
      </c>
      <c r="BD80" s="2">
        <v>89</v>
      </c>
      <c r="BE80" s="2">
        <v>99</v>
      </c>
      <c r="BF80" s="2">
        <v>108</v>
      </c>
      <c r="BG80" s="2">
        <v>91</v>
      </c>
      <c r="BH80" s="2">
        <v>107</v>
      </c>
      <c r="BI80" s="2">
        <v>84</v>
      </c>
      <c r="BJ80" s="2">
        <v>94</v>
      </c>
      <c r="BK80" s="2">
        <v>87</v>
      </c>
      <c r="BL80" s="2">
        <v>83</v>
      </c>
      <c r="BM80" s="2">
        <v>89</v>
      </c>
      <c r="BN80" s="2">
        <v>89</v>
      </c>
      <c r="BO80" s="2">
        <v>70</v>
      </c>
      <c r="BP80" s="2">
        <v>81</v>
      </c>
      <c r="BQ80" s="2">
        <v>93</v>
      </c>
      <c r="BR80" s="2">
        <v>102</v>
      </c>
      <c r="BS80" s="2">
        <v>89</v>
      </c>
      <c r="BT80" s="2">
        <v>90</v>
      </c>
      <c r="BU80" s="2">
        <v>117</v>
      </c>
      <c r="BV80" s="2">
        <v>90</v>
      </c>
      <c r="BW80" s="2">
        <v>57</v>
      </c>
      <c r="BX80" s="2">
        <v>54</v>
      </c>
      <c r="BY80" s="2">
        <v>52</v>
      </c>
      <c r="BZ80" s="2">
        <v>43</v>
      </c>
      <c r="CA80" s="2">
        <v>40</v>
      </c>
      <c r="CB80" s="2">
        <v>30</v>
      </c>
      <c r="CC80" s="2">
        <v>24</v>
      </c>
      <c r="CD80" s="2">
        <v>14</v>
      </c>
      <c r="CE80" s="2">
        <v>8</v>
      </c>
      <c r="CF80" s="2">
        <v>17</v>
      </c>
      <c r="CG80" s="2">
        <v>5</v>
      </c>
      <c r="CH80" s="2">
        <v>4</v>
      </c>
      <c r="CI80" s="2">
        <v>0</v>
      </c>
      <c r="CJ80" s="2">
        <v>6</v>
      </c>
      <c r="CK80" s="2">
        <v>35</v>
      </c>
      <c r="CL80" s="2">
        <v>51</v>
      </c>
      <c r="CM80" s="2">
        <v>66</v>
      </c>
      <c r="CN80" s="2">
        <v>85</v>
      </c>
      <c r="CO80" s="2">
        <v>95</v>
      </c>
      <c r="CP80" s="2">
        <v>92</v>
      </c>
    </row>
    <row r="81" spans="1:94" x14ac:dyDescent="0.35">
      <c r="A81" s="12">
        <v>387</v>
      </c>
      <c r="B81" s="12" t="s">
        <v>148</v>
      </c>
      <c r="C81" s="13">
        <v>903</v>
      </c>
      <c r="D81" s="13">
        <v>1254</v>
      </c>
      <c r="E81" s="13">
        <v>1608</v>
      </c>
      <c r="F81" s="13">
        <v>1785</v>
      </c>
      <c r="G81" s="13">
        <v>1862</v>
      </c>
      <c r="H81" s="13">
        <v>2120</v>
      </c>
      <c r="I81" s="13">
        <v>2354</v>
      </c>
      <c r="J81" s="13">
        <v>2231</v>
      </c>
      <c r="K81" s="13">
        <v>1938</v>
      </c>
      <c r="L81" s="13">
        <v>2171</v>
      </c>
      <c r="M81" s="13">
        <v>2374</v>
      </c>
      <c r="N81" s="13">
        <v>2185</v>
      </c>
      <c r="O81" s="13">
        <v>1865</v>
      </c>
      <c r="P81" s="13">
        <v>2002</v>
      </c>
      <c r="Q81" s="13">
        <v>2078</v>
      </c>
      <c r="R81" s="13">
        <v>2134</v>
      </c>
      <c r="S81" s="13">
        <v>1848</v>
      </c>
      <c r="T81" s="13">
        <v>2028</v>
      </c>
      <c r="U81" s="13">
        <v>2148</v>
      </c>
      <c r="V81" s="13">
        <v>321</v>
      </c>
      <c r="W81" s="13">
        <v>0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</row>
    <row r="82" spans="1:94" x14ac:dyDescent="0.35">
      <c r="A82" s="3">
        <v>388</v>
      </c>
      <c r="B82" s="3" t="s">
        <v>149</v>
      </c>
      <c r="C82" s="2">
        <v>521</v>
      </c>
      <c r="D82" s="2">
        <v>512</v>
      </c>
      <c r="E82" s="2">
        <v>546</v>
      </c>
      <c r="F82" s="2">
        <v>505</v>
      </c>
      <c r="G82" s="2">
        <v>540</v>
      </c>
      <c r="H82" s="2">
        <v>569</v>
      </c>
      <c r="I82" s="2">
        <v>604</v>
      </c>
      <c r="J82" s="2">
        <v>577</v>
      </c>
      <c r="K82" s="2">
        <v>559</v>
      </c>
      <c r="L82" s="2">
        <v>598</v>
      </c>
      <c r="M82" s="2">
        <v>624</v>
      </c>
      <c r="N82" s="2">
        <v>679</v>
      </c>
      <c r="O82" s="2">
        <v>668</v>
      </c>
      <c r="P82" s="2">
        <v>684</v>
      </c>
      <c r="Q82" s="2">
        <v>761</v>
      </c>
      <c r="R82" s="2">
        <v>725</v>
      </c>
      <c r="S82" s="2">
        <v>704</v>
      </c>
      <c r="T82" s="2">
        <v>761</v>
      </c>
      <c r="U82" s="2">
        <v>897</v>
      </c>
      <c r="V82" s="2">
        <v>913</v>
      </c>
      <c r="W82" s="2">
        <v>929</v>
      </c>
      <c r="X82" s="2">
        <v>976</v>
      </c>
      <c r="Y82" s="2">
        <v>819</v>
      </c>
      <c r="Z82" s="2">
        <v>656</v>
      </c>
      <c r="AA82" s="2">
        <v>553</v>
      </c>
      <c r="AB82" s="2">
        <v>652</v>
      </c>
      <c r="AC82" s="2">
        <v>321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</row>
    <row r="83" spans="1:94" x14ac:dyDescent="0.35">
      <c r="A83" s="12">
        <v>389</v>
      </c>
      <c r="B83" s="12" t="s">
        <v>52</v>
      </c>
      <c r="C83" s="13">
        <v>13</v>
      </c>
      <c r="D83" s="13">
        <v>52</v>
      </c>
      <c r="E83" s="13">
        <v>66</v>
      </c>
      <c r="F83" s="13">
        <v>93</v>
      </c>
      <c r="G83" s="13">
        <v>118</v>
      </c>
      <c r="H83" s="13">
        <v>92</v>
      </c>
      <c r="I83" s="13">
        <v>129</v>
      </c>
      <c r="J83" s="13">
        <v>199</v>
      </c>
      <c r="K83" s="13">
        <v>246</v>
      </c>
      <c r="L83" s="13">
        <v>278</v>
      </c>
      <c r="M83" s="13">
        <v>311</v>
      </c>
      <c r="N83" s="13">
        <v>240</v>
      </c>
      <c r="O83" s="13">
        <v>194</v>
      </c>
      <c r="P83" s="13">
        <v>200</v>
      </c>
      <c r="Q83" s="13">
        <v>212</v>
      </c>
      <c r="R83" s="13">
        <v>194</v>
      </c>
      <c r="S83" s="13">
        <v>135</v>
      </c>
      <c r="T83" s="13">
        <v>152</v>
      </c>
      <c r="U83" s="13">
        <v>200</v>
      </c>
      <c r="V83" s="13">
        <v>185</v>
      </c>
      <c r="W83" s="13">
        <v>204</v>
      </c>
      <c r="X83" s="13">
        <v>277</v>
      </c>
      <c r="Y83" s="13">
        <v>268</v>
      </c>
      <c r="Z83" s="13">
        <v>258</v>
      </c>
      <c r="AA83" s="13">
        <v>205</v>
      </c>
      <c r="AB83" s="13">
        <v>224</v>
      </c>
      <c r="AC83" s="13">
        <v>334</v>
      </c>
      <c r="AD83" s="13">
        <v>313</v>
      </c>
      <c r="AE83" s="13">
        <v>341</v>
      </c>
      <c r="AF83" s="13">
        <v>290</v>
      </c>
      <c r="AG83" s="13">
        <v>240</v>
      </c>
      <c r="AH83" s="13">
        <v>290</v>
      </c>
      <c r="AI83" s="13">
        <v>350</v>
      </c>
      <c r="AJ83" s="13">
        <v>376</v>
      </c>
      <c r="AK83" s="13">
        <v>444</v>
      </c>
      <c r="AL83" s="13">
        <v>460</v>
      </c>
      <c r="AM83" s="13">
        <v>415</v>
      </c>
      <c r="AN83" s="13">
        <v>370</v>
      </c>
      <c r="AO83" s="13">
        <v>607</v>
      </c>
      <c r="AP83" s="13">
        <v>610</v>
      </c>
      <c r="AQ83" s="13">
        <v>366</v>
      </c>
      <c r="AR83" s="13">
        <v>184</v>
      </c>
      <c r="AS83" s="13">
        <v>245</v>
      </c>
      <c r="AT83" s="13">
        <v>400</v>
      </c>
      <c r="AU83" s="13">
        <v>283</v>
      </c>
      <c r="AV83" s="13">
        <v>220</v>
      </c>
      <c r="AW83" s="13">
        <v>296</v>
      </c>
      <c r="AX83" s="13">
        <v>242</v>
      </c>
      <c r="AY83" s="13">
        <v>293</v>
      </c>
      <c r="AZ83" s="13">
        <v>306</v>
      </c>
      <c r="BA83" s="13">
        <v>371</v>
      </c>
      <c r="BB83" s="13">
        <v>594</v>
      </c>
      <c r="BC83" s="13">
        <v>222</v>
      </c>
      <c r="BD83" s="13">
        <v>238</v>
      </c>
      <c r="BE83" s="13">
        <v>142</v>
      </c>
      <c r="BF83" s="13">
        <v>136</v>
      </c>
      <c r="BG83" s="13">
        <v>123</v>
      </c>
      <c r="BH83" s="13">
        <v>142</v>
      </c>
      <c r="BI83" s="13">
        <v>129</v>
      </c>
      <c r="BJ83" s="13">
        <v>116</v>
      </c>
      <c r="BK83" s="13">
        <v>118</v>
      </c>
      <c r="BL83" s="13">
        <v>148</v>
      </c>
      <c r="BM83" s="13">
        <v>58</v>
      </c>
      <c r="BN83" s="13">
        <v>50</v>
      </c>
      <c r="BO83" s="13">
        <v>53</v>
      </c>
      <c r="BP83" s="13">
        <v>67</v>
      </c>
      <c r="BQ83" s="13">
        <v>48</v>
      </c>
      <c r="BR83" s="13">
        <v>52</v>
      </c>
      <c r="BS83" s="13">
        <v>39</v>
      </c>
      <c r="BT83" s="13">
        <v>123</v>
      </c>
      <c r="BU83" s="13">
        <v>279</v>
      </c>
      <c r="BV83" s="13">
        <v>281</v>
      </c>
      <c r="BW83" s="13">
        <v>261</v>
      </c>
      <c r="BX83" s="13">
        <v>173</v>
      </c>
      <c r="BY83" s="13">
        <v>161</v>
      </c>
      <c r="BZ83" s="13">
        <v>270</v>
      </c>
      <c r="CA83" s="13">
        <v>293</v>
      </c>
      <c r="CB83" s="13">
        <v>255</v>
      </c>
      <c r="CC83" s="13">
        <v>313</v>
      </c>
      <c r="CD83" s="13">
        <v>176</v>
      </c>
      <c r="CE83" s="13">
        <v>233</v>
      </c>
      <c r="CF83" s="13">
        <v>236</v>
      </c>
      <c r="CG83" s="13">
        <v>196</v>
      </c>
      <c r="CH83" s="13">
        <v>222</v>
      </c>
      <c r="CI83" s="13">
        <v>31</v>
      </c>
      <c r="CJ83" s="13">
        <v>39</v>
      </c>
      <c r="CK83" s="13">
        <v>45</v>
      </c>
      <c r="CL83" s="13">
        <v>24</v>
      </c>
      <c r="CM83" s="13">
        <v>30</v>
      </c>
      <c r="CN83" s="13">
        <v>58</v>
      </c>
      <c r="CO83" s="13">
        <v>42</v>
      </c>
      <c r="CP83" s="13">
        <v>31</v>
      </c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10</v>
      </c>
      <c r="AW84" s="2">
        <v>23</v>
      </c>
      <c r="AX84" s="2">
        <v>42</v>
      </c>
      <c r="AY84" s="2">
        <v>54</v>
      </c>
      <c r="AZ84" s="2">
        <v>43</v>
      </c>
      <c r="BA84" s="2">
        <v>45</v>
      </c>
      <c r="BB84" s="2">
        <v>99</v>
      </c>
      <c r="BC84" s="2">
        <v>44</v>
      </c>
      <c r="BD84" s="2">
        <v>70</v>
      </c>
      <c r="BE84" s="2">
        <v>77</v>
      </c>
      <c r="BF84" s="2">
        <v>60</v>
      </c>
      <c r="BG84" s="2">
        <v>48</v>
      </c>
      <c r="BH84" s="2">
        <v>51</v>
      </c>
      <c r="BI84" s="2">
        <v>35</v>
      </c>
      <c r="BJ84" s="2">
        <v>46</v>
      </c>
      <c r="BK84" s="2">
        <v>36</v>
      </c>
      <c r="BL84" s="2">
        <v>47</v>
      </c>
      <c r="BM84" s="2">
        <v>33</v>
      </c>
      <c r="BN84" s="2">
        <v>35</v>
      </c>
      <c r="BO84" s="2">
        <v>32</v>
      </c>
      <c r="BP84" s="2">
        <v>37</v>
      </c>
      <c r="BQ84" s="2">
        <v>30</v>
      </c>
      <c r="BR84" s="2">
        <v>38</v>
      </c>
      <c r="BS84" s="2">
        <v>31</v>
      </c>
      <c r="BT84" s="2">
        <v>64</v>
      </c>
      <c r="BU84" s="2">
        <v>123</v>
      </c>
      <c r="BV84" s="2">
        <v>127</v>
      </c>
      <c r="BW84" s="2">
        <v>129</v>
      </c>
      <c r="BX84" s="2">
        <v>167</v>
      </c>
      <c r="BY84" s="2">
        <v>292</v>
      </c>
      <c r="BZ84" s="2">
        <v>222</v>
      </c>
      <c r="CA84" s="2">
        <v>253</v>
      </c>
      <c r="CB84" s="2">
        <v>284</v>
      </c>
      <c r="CC84" s="2">
        <v>299</v>
      </c>
      <c r="CD84" s="2">
        <v>174</v>
      </c>
      <c r="CE84" s="2">
        <v>247</v>
      </c>
      <c r="CF84" s="2">
        <v>360</v>
      </c>
      <c r="CG84" s="2">
        <v>267</v>
      </c>
      <c r="CH84" s="2">
        <v>170</v>
      </c>
      <c r="CI84" s="2">
        <v>120</v>
      </c>
      <c r="CJ84" s="2">
        <v>368</v>
      </c>
      <c r="CK84" s="2">
        <v>253</v>
      </c>
      <c r="CL84" s="2">
        <v>291</v>
      </c>
      <c r="CM84" s="2">
        <v>344</v>
      </c>
      <c r="CN84" s="2">
        <v>407</v>
      </c>
      <c r="CO84" s="2">
        <v>334</v>
      </c>
      <c r="CP84" s="2">
        <v>279</v>
      </c>
    </row>
    <row r="85" spans="1:94" x14ac:dyDescent="0.35">
      <c r="A85" s="12">
        <v>430</v>
      </c>
      <c r="B85" s="12" t="s">
        <v>227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9</v>
      </c>
      <c r="BP86" s="2">
        <v>13</v>
      </c>
      <c r="BQ86" s="2">
        <v>24</v>
      </c>
      <c r="BR86" s="2">
        <v>68</v>
      </c>
      <c r="BS86" s="2">
        <v>18</v>
      </c>
      <c r="BT86" s="2">
        <v>85</v>
      </c>
      <c r="BU86" s="2">
        <v>133</v>
      </c>
      <c r="BV86" s="2">
        <v>228</v>
      </c>
      <c r="BW86" s="2">
        <v>139</v>
      </c>
      <c r="BX86" s="2">
        <v>118</v>
      </c>
      <c r="BY86" s="2">
        <v>119</v>
      </c>
      <c r="BZ86" s="2">
        <v>339</v>
      </c>
      <c r="CA86" s="2">
        <v>336</v>
      </c>
      <c r="CB86" s="2">
        <v>406</v>
      </c>
      <c r="CC86" s="2">
        <v>665</v>
      </c>
      <c r="CD86" s="2">
        <v>2019</v>
      </c>
      <c r="CE86" s="2">
        <v>3966</v>
      </c>
      <c r="CF86" s="2">
        <v>4894</v>
      </c>
      <c r="CG86" s="2">
        <v>5967</v>
      </c>
      <c r="CH86" s="2">
        <v>4392</v>
      </c>
      <c r="CI86" s="2">
        <v>1049</v>
      </c>
      <c r="CJ86" s="2">
        <v>964</v>
      </c>
      <c r="CK86" s="2">
        <v>1174</v>
      </c>
      <c r="CL86" s="2">
        <v>940</v>
      </c>
      <c r="CM86" s="2">
        <v>923</v>
      </c>
      <c r="CN86" s="2">
        <v>655</v>
      </c>
      <c r="CO86" s="2">
        <v>496</v>
      </c>
      <c r="CP86" s="2">
        <v>384</v>
      </c>
    </row>
    <row r="87" spans="1:94" x14ac:dyDescent="0.35">
      <c r="A87" s="12">
        <v>432</v>
      </c>
      <c r="B87" s="12" t="s">
        <v>55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13">
        <v>0</v>
      </c>
      <c r="AO87" s="13">
        <v>0</v>
      </c>
      <c r="AP87" s="13">
        <v>0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50</v>
      </c>
      <c r="BE87" s="13">
        <v>193</v>
      </c>
      <c r="BF87" s="13">
        <v>189</v>
      </c>
      <c r="BG87" s="13">
        <v>217</v>
      </c>
      <c r="BH87" s="13">
        <v>160</v>
      </c>
      <c r="BI87" s="13">
        <v>206</v>
      </c>
      <c r="BJ87" s="13">
        <v>184</v>
      </c>
      <c r="BK87" s="13">
        <v>172</v>
      </c>
      <c r="BL87" s="13">
        <v>180</v>
      </c>
      <c r="BM87" s="13">
        <v>118</v>
      </c>
      <c r="BN87" s="13">
        <v>146</v>
      </c>
      <c r="BO87" s="13">
        <v>119</v>
      </c>
      <c r="BP87" s="13">
        <v>178</v>
      </c>
      <c r="BQ87" s="13">
        <v>214</v>
      </c>
      <c r="BR87" s="13">
        <v>362</v>
      </c>
      <c r="BS87" s="13">
        <v>307</v>
      </c>
      <c r="BT87" s="13">
        <v>354</v>
      </c>
      <c r="BU87" s="13">
        <v>486</v>
      </c>
      <c r="BV87" s="13">
        <v>438</v>
      </c>
      <c r="BW87" s="13">
        <v>551</v>
      </c>
      <c r="BX87" s="13">
        <v>771</v>
      </c>
      <c r="BY87" s="13">
        <v>918</v>
      </c>
      <c r="BZ87" s="13">
        <v>895</v>
      </c>
      <c r="CA87" s="13">
        <v>1033</v>
      </c>
      <c r="CB87" s="13">
        <v>1470</v>
      </c>
      <c r="CC87" s="13">
        <v>1422</v>
      </c>
      <c r="CD87" s="13">
        <v>1661</v>
      </c>
      <c r="CE87" s="13">
        <v>3694</v>
      </c>
      <c r="CF87" s="13">
        <v>5571</v>
      </c>
      <c r="CG87" s="13">
        <v>5900</v>
      </c>
      <c r="CH87" s="13">
        <v>4091</v>
      </c>
      <c r="CI87" s="13">
        <v>1272</v>
      </c>
      <c r="CJ87" s="13">
        <v>1967</v>
      </c>
      <c r="CK87" s="13">
        <v>2522</v>
      </c>
      <c r="CL87" s="13">
        <v>1900</v>
      </c>
      <c r="CM87" s="13">
        <v>1960</v>
      </c>
      <c r="CN87" s="13">
        <v>1675</v>
      </c>
      <c r="CO87" s="13">
        <v>1118</v>
      </c>
      <c r="CP87" s="13">
        <v>820</v>
      </c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</row>
    <row r="89" spans="1:94" x14ac:dyDescent="0.35">
      <c r="A89" s="12">
        <v>515</v>
      </c>
      <c r="B89" s="12" t="s">
        <v>455</v>
      </c>
      <c r="C89" s="13">
        <v>0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0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0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0</v>
      </c>
      <c r="BP89" s="13">
        <v>0</v>
      </c>
      <c r="BQ89" s="13">
        <v>0</v>
      </c>
      <c r="BR89" s="13">
        <v>0</v>
      </c>
      <c r="BS89" s="13">
        <v>0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</row>
    <row r="90" spans="1:94" x14ac:dyDescent="0.35">
      <c r="A90" s="3">
        <v>970</v>
      </c>
      <c r="B90" s="3" t="s">
        <v>50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</row>
    <row r="91" spans="1:94" x14ac:dyDescent="0.35">
      <c r="A91" s="12">
        <v>976</v>
      </c>
      <c r="B91" s="12" t="s">
        <v>50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</row>
    <row r="93" spans="1:94" x14ac:dyDescent="0.35">
      <c r="A93" s="12">
        <v>20001</v>
      </c>
      <c r="B93" s="12" t="s">
        <v>296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0</v>
      </c>
      <c r="BN93" s="13">
        <v>0</v>
      </c>
      <c r="BO93" s="13">
        <v>0</v>
      </c>
      <c r="BP93" s="13">
        <v>0</v>
      </c>
      <c r="BQ93" s="13">
        <v>0</v>
      </c>
      <c r="BR93" s="13">
        <v>0</v>
      </c>
      <c r="BS93" s="13">
        <v>0</v>
      </c>
      <c r="BT93" s="13">
        <v>0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0</v>
      </c>
      <c r="CG93" s="13">
        <v>0</v>
      </c>
      <c r="CH93" s="13">
        <v>0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0</v>
      </c>
      <c r="CO93" s="13">
        <v>0</v>
      </c>
      <c r="CP93" s="13">
        <v>0</v>
      </c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</row>
    <row r="95" spans="1:94" x14ac:dyDescent="0.35">
      <c r="A95" s="12">
        <v>20006</v>
      </c>
      <c r="B95" s="12" t="s">
        <v>283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</row>
    <row r="97" spans="1:94" x14ac:dyDescent="0.35">
      <c r="A97" s="12">
        <v>20009</v>
      </c>
      <c r="B97" s="12" t="s">
        <v>284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0</v>
      </c>
      <c r="AX97" s="13">
        <v>0</v>
      </c>
      <c r="AY97" s="13">
        <v>0</v>
      </c>
      <c r="AZ97" s="13">
        <v>0</v>
      </c>
      <c r="BA97" s="13">
        <v>0</v>
      </c>
      <c r="BB97" s="13">
        <v>0</v>
      </c>
      <c r="BC97" s="13">
        <v>0</v>
      </c>
      <c r="BD97" s="13">
        <v>0</v>
      </c>
      <c r="BE97" s="13">
        <v>0</v>
      </c>
      <c r="BF97" s="13">
        <v>0</v>
      </c>
      <c r="BG97" s="13">
        <v>0</v>
      </c>
      <c r="BH97" s="13">
        <v>0</v>
      </c>
      <c r="BI97" s="13">
        <v>0</v>
      </c>
      <c r="BJ97" s="13">
        <v>0</v>
      </c>
      <c r="BK97" s="13">
        <v>0</v>
      </c>
      <c r="BL97" s="13">
        <v>0</v>
      </c>
      <c r="BM97" s="13">
        <v>0</v>
      </c>
      <c r="BN97" s="13">
        <v>0</v>
      </c>
      <c r="BO97" s="13">
        <v>0</v>
      </c>
      <c r="BP97" s="13">
        <v>0</v>
      </c>
      <c r="BQ97" s="13">
        <v>0</v>
      </c>
      <c r="BR97" s="13">
        <v>0</v>
      </c>
      <c r="BS97" s="13">
        <v>0</v>
      </c>
      <c r="BT97" s="13">
        <v>0</v>
      </c>
      <c r="BU97" s="13">
        <v>0</v>
      </c>
      <c r="BV97" s="13">
        <v>0</v>
      </c>
      <c r="BW97" s="13">
        <v>0</v>
      </c>
      <c r="BX97" s="13">
        <v>0</v>
      </c>
      <c r="BY97" s="13">
        <v>0</v>
      </c>
      <c r="BZ97" s="13">
        <v>0</v>
      </c>
      <c r="CA97" s="13">
        <v>0</v>
      </c>
      <c r="CB97" s="13">
        <v>0</v>
      </c>
      <c r="CC97" s="13">
        <v>0</v>
      </c>
      <c r="CD97" s="13">
        <v>0</v>
      </c>
      <c r="CE97" s="13">
        <v>0</v>
      </c>
      <c r="CF97" s="13">
        <v>0</v>
      </c>
      <c r="CG97" s="13">
        <v>0</v>
      </c>
      <c r="CH97" s="13">
        <v>0</v>
      </c>
      <c r="CI97" s="13">
        <v>0</v>
      </c>
      <c r="CJ97" s="13">
        <v>0</v>
      </c>
      <c r="CK97" s="13">
        <v>0</v>
      </c>
      <c r="CL97" s="13">
        <v>0</v>
      </c>
      <c r="CM97" s="13">
        <v>0</v>
      </c>
      <c r="CN97" s="13">
        <v>0</v>
      </c>
      <c r="CO97" s="13">
        <v>0</v>
      </c>
      <c r="CP97" s="13">
        <v>0</v>
      </c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</row>
    <row r="99" spans="1:94" x14ac:dyDescent="0.35">
      <c r="A99" s="12">
        <v>20016</v>
      </c>
      <c r="B99" s="12" t="s">
        <v>361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0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0</v>
      </c>
      <c r="BE99" s="13">
        <v>0</v>
      </c>
      <c r="BF99" s="13">
        <v>0</v>
      </c>
      <c r="BG99" s="13">
        <v>0</v>
      </c>
      <c r="BH99" s="13">
        <v>0</v>
      </c>
      <c r="BI99" s="13">
        <v>0</v>
      </c>
      <c r="BJ99" s="13">
        <v>0</v>
      </c>
      <c r="BK99" s="13">
        <v>0</v>
      </c>
      <c r="BL99" s="13">
        <v>0</v>
      </c>
      <c r="BM99" s="13">
        <v>0</v>
      </c>
      <c r="BN99" s="13">
        <v>0</v>
      </c>
      <c r="BO99" s="13">
        <v>0</v>
      </c>
      <c r="BP99" s="13">
        <v>0</v>
      </c>
      <c r="BQ99" s="13">
        <v>0</v>
      </c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>
        <v>0</v>
      </c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</row>
    <row r="101" spans="1:94" x14ac:dyDescent="0.35">
      <c r="A101" s="12">
        <v>20021</v>
      </c>
      <c r="B101" s="14" t="s">
        <v>495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0</v>
      </c>
      <c r="BN101" s="13">
        <v>0</v>
      </c>
      <c r="BO101" s="13">
        <v>0</v>
      </c>
      <c r="BP101" s="13">
        <v>0</v>
      </c>
      <c r="BQ101" s="13">
        <v>0</v>
      </c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>
        <v>0</v>
      </c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</row>
    <row r="103" spans="1:94" x14ac:dyDescent="0.35">
      <c r="A103" s="12">
        <v>20023</v>
      </c>
      <c r="B103" s="12" t="s">
        <v>32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0</v>
      </c>
      <c r="BO103" s="13">
        <v>0</v>
      </c>
      <c r="BP103" s="13">
        <v>0</v>
      </c>
      <c r="BQ103" s="13">
        <v>0</v>
      </c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</row>
    <row r="105" spans="1:94" x14ac:dyDescent="0.35">
      <c r="A105" s="12">
        <v>20026</v>
      </c>
      <c r="B105" s="12" t="s">
        <v>285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0</v>
      </c>
      <c r="BM105" s="13">
        <v>0</v>
      </c>
      <c r="BN105" s="13">
        <v>0</v>
      </c>
      <c r="BO105" s="13">
        <v>0</v>
      </c>
      <c r="BP105" s="13">
        <v>0</v>
      </c>
      <c r="BQ105" s="13">
        <v>0</v>
      </c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2">
        <v>0</v>
      </c>
    </row>
    <row r="107" spans="1:94" x14ac:dyDescent="0.35">
      <c r="A107" s="12">
        <v>20031</v>
      </c>
      <c r="B107" s="12" t="s">
        <v>298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13">
        <v>0</v>
      </c>
      <c r="AO107" s="13">
        <v>0</v>
      </c>
      <c r="AP107" s="13">
        <v>0</v>
      </c>
      <c r="AQ107" s="13">
        <v>0</v>
      </c>
      <c r="AR107" s="13">
        <v>0</v>
      </c>
      <c r="AS107" s="13">
        <v>0</v>
      </c>
      <c r="AT107" s="13">
        <v>0</v>
      </c>
      <c r="AU107" s="13">
        <v>0</v>
      </c>
      <c r="AV107" s="13">
        <v>0</v>
      </c>
      <c r="AW107" s="13">
        <v>0</v>
      </c>
      <c r="AX107" s="13">
        <v>0</v>
      </c>
      <c r="AY107" s="13">
        <v>0</v>
      </c>
      <c r="AZ107" s="13">
        <v>0</v>
      </c>
      <c r="BA107" s="13">
        <v>0</v>
      </c>
      <c r="BB107" s="13">
        <v>0</v>
      </c>
      <c r="BC107" s="13">
        <v>0</v>
      </c>
      <c r="BD107" s="13">
        <v>0</v>
      </c>
      <c r="BE107" s="13">
        <v>0</v>
      </c>
      <c r="BF107" s="13">
        <v>0</v>
      </c>
      <c r="BG107" s="13">
        <v>0</v>
      </c>
      <c r="BH107" s="13">
        <v>0</v>
      </c>
      <c r="BI107" s="13">
        <v>0</v>
      </c>
      <c r="BJ107" s="13">
        <v>0</v>
      </c>
      <c r="BK107" s="13">
        <v>0</v>
      </c>
      <c r="BL107" s="13">
        <v>0</v>
      </c>
      <c r="BM107" s="13">
        <v>0</v>
      </c>
      <c r="BN107" s="13">
        <v>0</v>
      </c>
      <c r="BO107" s="13">
        <v>0</v>
      </c>
      <c r="BP107" s="13">
        <v>0</v>
      </c>
      <c r="BQ107" s="13">
        <v>0</v>
      </c>
      <c r="BR107" s="13">
        <v>0</v>
      </c>
      <c r="BS107" s="13">
        <v>0</v>
      </c>
      <c r="BT107" s="13">
        <v>0</v>
      </c>
      <c r="BU107" s="13">
        <v>0</v>
      </c>
      <c r="BV107" s="13">
        <v>0</v>
      </c>
      <c r="BW107" s="13">
        <v>0</v>
      </c>
      <c r="BX107" s="13">
        <v>0</v>
      </c>
      <c r="BY107" s="13">
        <v>0</v>
      </c>
      <c r="BZ107" s="13">
        <v>0</v>
      </c>
      <c r="CA107" s="13">
        <v>0</v>
      </c>
      <c r="CB107" s="13">
        <v>0</v>
      </c>
      <c r="CC107" s="13">
        <v>0</v>
      </c>
      <c r="CD107" s="13">
        <v>0</v>
      </c>
      <c r="CE107" s="13">
        <v>0</v>
      </c>
      <c r="CF107" s="13">
        <v>0</v>
      </c>
      <c r="CG107" s="13">
        <v>0</v>
      </c>
      <c r="CH107" s="13">
        <v>0</v>
      </c>
      <c r="CI107" s="13">
        <v>0</v>
      </c>
      <c r="CJ107" s="13">
        <v>0</v>
      </c>
      <c r="CK107" s="13">
        <v>0</v>
      </c>
      <c r="CL107" s="13">
        <v>0</v>
      </c>
      <c r="CM107" s="13">
        <v>0</v>
      </c>
      <c r="CN107" s="13">
        <v>0</v>
      </c>
      <c r="CO107" s="13">
        <v>0</v>
      </c>
      <c r="CP107" s="13">
        <v>0</v>
      </c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</row>
    <row r="109" spans="1:94" x14ac:dyDescent="0.35">
      <c r="A109" s="12">
        <v>20033</v>
      </c>
      <c r="B109" s="12" t="s">
        <v>59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13">
        <v>0</v>
      </c>
      <c r="AO109" s="13">
        <v>0</v>
      </c>
      <c r="AP109" s="13">
        <v>0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0</v>
      </c>
      <c r="AW109" s="13">
        <v>0</v>
      </c>
      <c r="AX109" s="13">
        <v>0</v>
      </c>
      <c r="AY109" s="13">
        <v>0</v>
      </c>
      <c r="AZ109" s="13">
        <v>0</v>
      </c>
      <c r="BA109" s="13">
        <v>0</v>
      </c>
      <c r="BB109" s="13">
        <v>0</v>
      </c>
      <c r="BC109" s="13">
        <v>0</v>
      </c>
      <c r="BD109" s="13">
        <v>0</v>
      </c>
      <c r="BE109" s="13">
        <v>0</v>
      </c>
      <c r="BF109" s="13">
        <v>0</v>
      </c>
      <c r="BG109" s="13">
        <v>0</v>
      </c>
      <c r="BH109" s="13">
        <v>0</v>
      </c>
      <c r="BI109" s="13">
        <v>0</v>
      </c>
      <c r="BJ109" s="13">
        <v>0</v>
      </c>
      <c r="BK109" s="13">
        <v>0</v>
      </c>
      <c r="BL109" s="13">
        <v>0</v>
      </c>
      <c r="BM109" s="13">
        <v>0</v>
      </c>
      <c r="BN109" s="13">
        <v>0</v>
      </c>
      <c r="BO109" s="13">
        <v>0</v>
      </c>
      <c r="BP109" s="13">
        <v>0</v>
      </c>
      <c r="BQ109" s="13">
        <v>0</v>
      </c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>
        <v>0</v>
      </c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</row>
    <row r="111" spans="1:94" x14ac:dyDescent="0.35">
      <c r="A111" s="12">
        <v>20036</v>
      </c>
      <c r="B111" s="12" t="s">
        <v>321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0</v>
      </c>
      <c r="AK111" s="13">
        <v>0</v>
      </c>
      <c r="AL111" s="13">
        <v>0</v>
      </c>
      <c r="AM111" s="13">
        <v>0</v>
      </c>
      <c r="AN111" s="13">
        <v>0</v>
      </c>
      <c r="AO111" s="13">
        <v>0</v>
      </c>
      <c r="AP111" s="13">
        <v>0</v>
      </c>
      <c r="AQ111" s="13">
        <v>0</v>
      </c>
      <c r="AR111" s="13">
        <v>0</v>
      </c>
      <c r="AS111" s="13">
        <v>0</v>
      </c>
      <c r="AT111" s="13">
        <v>0</v>
      </c>
      <c r="AU111" s="13">
        <v>0</v>
      </c>
      <c r="AV111" s="13">
        <v>0</v>
      </c>
      <c r="AW111" s="13">
        <v>0</v>
      </c>
      <c r="AX111" s="13">
        <v>0</v>
      </c>
      <c r="AY111" s="13">
        <v>0</v>
      </c>
      <c r="AZ111" s="13">
        <v>0</v>
      </c>
      <c r="BA111" s="13">
        <v>0</v>
      </c>
      <c r="BB111" s="13">
        <v>0</v>
      </c>
      <c r="BC111" s="13">
        <v>0</v>
      </c>
      <c r="BD111" s="13">
        <v>0</v>
      </c>
      <c r="BE111" s="13">
        <v>0</v>
      </c>
      <c r="BF111" s="13">
        <v>0</v>
      </c>
      <c r="BG111" s="13">
        <v>0</v>
      </c>
      <c r="BH111" s="13">
        <v>0</v>
      </c>
      <c r="BI111" s="13">
        <v>0</v>
      </c>
      <c r="BJ111" s="13">
        <v>0</v>
      </c>
      <c r="BK111" s="13">
        <v>0</v>
      </c>
      <c r="BL111" s="13">
        <v>0</v>
      </c>
      <c r="BM111" s="13">
        <v>0</v>
      </c>
      <c r="BN111" s="13">
        <v>0</v>
      </c>
      <c r="BO111" s="13">
        <v>0</v>
      </c>
      <c r="BP111" s="13">
        <v>0</v>
      </c>
      <c r="BQ111" s="13">
        <v>0</v>
      </c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>
        <v>0</v>
      </c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 s="2">
        <v>0</v>
      </c>
    </row>
    <row r="113" spans="1:94" x14ac:dyDescent="0.35">
      <c r="A113" s="12">
        <v>20040</v>
      </c>
      <c r="B113" s="12" t="s">
        <v>288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0</v>
      </c>
      <c r="AN113" s="13">
        <v>0</v>
      </c>
      <c r="AO113" s="13">
        <v>0</v>
      </c>
      <c r="AP113" s="13">
        <v>0</v>
      </c>
      <c r="AQ113" s="13">
        <v>0</v>
      </c>
      <c r="AR113" s="13">
        <v>0</v>
      </c>
      <c r="AS113" s="13">
        <v>0</v>
      </c>
      <c r="AT113" s="13">
        <v>0</v>
      </c>
      <c r="AU113" s="13">
        <v>0</v>
      </c>
      <c r="AV113" s="13">
        <v>0</v>
      </c>
      <c r="AW113" s="13">
        <v>0</v>
      </c>
      <c r="AX113" s="13">
        <v>0</v>
      </c>
      <c r="AY113" s="13">
        <v>0</v>
      </c>
      <c r="AZ113" s="13">
        <v>0</v>
      </c>
      <c r="BA113" s="13">
        <v>0</v>
      </c>
      <c r="BB113" s="13">
        <v>0</v>
      </c>
      <c r="BC113" s="13">
        <v>0</v>
      </c>
      <c r="BD113" s="13">
        <v>0</v>
      </c>
      <c r="BE113" s="13">
        <v>0</v>
      </c>
      <c r="BF113" s="13">
        <v>0</v>
      </c>
      <c r="BG113" s="13">
        <v>0</v>
      </c>
      <c r="BH113" s="13">
        <v>0</v>
      </c>
      <c r="BI113" s="13">
        <v>0</v>
      </c>
      <c r="BJ113" s="13">
        <v>0</v>
      </c>
      <c r="BK113" s="13">
        <v>0</v>
      </c>
      <c r="BL113" s="13">
        <v>0</v>
      </c>
      <c r="BM113" s="13">
        <v>0</v>
      </c>
      <c r="BN113" s="13">
        <v>0</v>
      </c>
      <c r="BO113" s="13">
        <v>0</v>
      </c>
      <c r="BP113" s="13">
        <v>0</v>
      </c>
      <c r="BQ113" s="13">
        <v>0</v>
      </c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>
        <v>0</v>
      </c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</row>
    <row r="115" spans="1:94" x14ac:dyDescent="0.35">
      <c r="A115" s="12">
        <v>20043</v>
      </c>
      <c r="B115" s="12" t="s">
        <v>36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0</v>
      </c>
      <c r="AX115" s="13">
        <v>0</v>
      </c>
      <c r="AY115" s="13">
        <v>0</v>
      </c>
      <c r="AZ115" s="13">
        <v>0</v>
      </c>
      <c r="BA115" s="13">
        <v>0</v>
      </c>
      <c r="BB115" s="13">
        <v>0</v>
      </c>
      <c r="BC115" s="13">
        <v>0</v>
      </c>
      <c r="BD115" s="13">
        <v>0</v>
      </c>
      <c r="BE115" s="13">
        <v>0</v>
      </c>
      <c r="BF115" s="13">
        <v>0</v>
      </c>
      <c r="BG115" s="13">
        <v>0</v>
      </c>
      <c r="BH115" s="13">
        <v>0</v>
      </c>
      <c r="BI115" s="13">
        <v>0</v>
      </c>
      <c r="BJ115" s="13">
        <v>0</v>
      </c>
      <c r="BK115" s="13">
        <v>0</v>
      </c>
      <c r="BL115" s="13">
        <v>0</v>
      </c>
      <c r="BM115" s="13">
        <v>0</v>
      </c>
      <c r="BN115" s="13">
        <v>0</v>
      </c>
      <c r="BO115" s="13">
        <v>0</v>
      </c>
      <c r="BP115" s="13">
        <v>0</v>
      </c>
      <c r="BQ115" s="13">
        <v>0</v>
      </c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>
        <v>0</v>
      </c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</row>
    <row r="117" spans="1:94" x14ac:dyDescent="0.35">
      <c r="A117" s="12">
        <v>20045</v>
      </c>
      <c r="B117" s="12" t="s">
        <v>341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13">
        <v>0</v>
      </c>
      <c r="AO117" s="13">
        <v>0</v>
      </c>
      <c r="AP117" s="13">
        <v>0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0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0</v>
      </c>
      <c r="BD117" s="13">
        <v>0</v>
      </c>
      <c r="BE117" s="13">
        <v>0</v>
      </c>
      <c r="BF117" s="13">
        <v>0</v>
      </c>
      <c r="BG117" s="13">
        <v>0</v>
      </c>
      <c r="BH117" s="13">
        <v>0</v>
      </c>
      <c r="BI117" s="13">
        <v>0</v>
      </c>
      <c r="BJ117" s="13">
        <v>0</v>
      </c>
      <c r="BK117" s="13">
        <v>0</v>
      </c>
      <c r="BL117" s="13">
        <v>0</v>
      </c>
      <c r="BM117" s="13">
        <v>0</v>
      </c>
      <c r="BN117" s="13">
        <v>0</v>
      </c>
      <c r="BO117" s="13">
        <v>0</v>
      </c>
      <c r="BP117" s="13">
        <v>0</v>
      </c>
      <c r="BQ117" s="13">
        <v>0</v>
      </c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>
        <v>0</v>
      </c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</row>
    <row r="119" spans="1:94" x14ac:dyDescent="0.35">
      <c r="A119" s="12">
        <v>20047</v>
      </c>
      <c r="B119" s="12" t="s">
        <v>30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0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0</v>
      </c>
      <c r="BG119" s="13">
        <v>0</v>
      </c>
      <c r="BH119" s="13">
        <v>0</v>
      </c>
      <c r="BI119" s="13">
        <v>0</v>
      </c>
      <c r="BJ119" s="13">
        <v>0</v>
      </c>
      <c r="BK119" s="13">
        <v>0</v>
      </c>
      <c r="BL119" s="13">
        <v>0</v>
      </c>
      <c r="BM119" s="13">
        <v>0</v>
      </c>
      <c r="BN119" s="13">
        <v>0</v>
      </c>
      <c r="BO119" s="13">
        <v>0</v>
      </c>
      <c r="BP119" s="13">
        <v>0</v>
      </c>
      <c r="BQ119" s="13">
        <v>0</v>
      </c>
      <c r="BR119" s="13">
        <v>0</v>
      </c>
      <c r="BS119" s="13">
        <v>0</v>
      </c>
      <c r="BT119" s="13">
        <v>0</v>
      </c>
      <c r="BU119" s="13">
        <v>0</v>
      </c>
      <c r="BV119" s="13">
        <v>0</v>
      </c>
      <c r="BW119" s="13">
        <v>0</v>
      </c>
      <c r="BX119" s="13">
        <v>0</v>
      </c>
      <c r="BY119" s="13">
        <v>0</v>
      </c>
      <c r="BZ119" s="13">
        <v>0</v>
      </c>
      <c r="CA119" s="13">
        <v>0</v>
      </c>
      <c r="CB119" s="13">
        <v>0</v>
      </c>
      <c r="CC119" s="13">
        <v>0</v>
      </c>
      <c r="CD119" s="13">
        <v>0</v>
      </c>
      <c r="CE119" s="13">
        <v>0</v>
      </c>
      <c r="CF119" s="13">
        <v>0</v>
      </c>
      <c r="CG119" s="13">
        <v>0</v>
      </c>
      <c r="CH119" s="13">
        <v>0</v>
      </c>
      <c r="CI119" s="13">
        <v>0</v>
      </c>
      <c r="CJ119" s="13">
        <v>0</v>
      </c>
      <c r="CK119" s="13">
        <v>0</v>
      </c>
      <c r="CL119" s="13">
        <v>0</v>
      </c>
      <c r="CM119" s="13">
        <v>0</v>
      </c>
      <c r="CN119" s="13">
        <v>0</v>
      </c>
      <c r="CO119" s="13">
        <v>0</v>
      </c>
      <c r="CP119" s="13">
        <v>0</v>
      </c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</row>
    <row r="121" spans="1:94" x14ac:dyDescent="0.35">
      <c r="A121" s="12">
        <v>20049</v>
      </c>
      <c r="B121" s="12" t="s">
        <v>323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13">
        <v>0</v>
      </c>
      <c r="AO121" s="13">
        <v>0</v>
      </c>
      <c r="AP121" s="13">
        <v>0</v>
      </c>
      <c r="AQ121" s="13">
        <v>0</v>
      </c>
      <c r="AR121" s="13">
        <v>0</v>
      </c>
      <c r="AS121" s="13">
        <v>0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0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0</v>
      </c>
      <c r="BF121" s="13">
        <v>0</v>
      </c>
      <c r="BG121" s="13">
        <v>0</v>
      </c>
      <c r="BH121" s="13">
        <v>0</v>
      </c>
      <c r="BI121" s="13">
        <v>0</v>
      </c>
      <c r="BJ121" s="13">
        <v>0</v>
      </c>
      <c r="BK121" s="13">
        <v>0</v>
      </c>
      <c r="BL121" s="13">
        <v>0</v>
      </c>
      <c r="BM121" s="13">
        <v>0</v>
      </c>
      <c r="BN121" s="13">
        <v>0</v>
      </c>
      <c r="BO121" s="13">
        <v>0</v>
      </c>
      <c r="BP121" s="13">
        <v>0</v>
      </c>
      <c r="BQ121" s="13">
        <v>0</v>
      </c>
      <c r="BR121" s="13">
        <v>0</v>
      </c>
      <c r="BS121" s="13">
        <v>0</v>
      </c>
      <c r="BT121" s="13">
        <v>0</v>
      </c>
      <c r="BU121" s="13">
        <v>0</v>
      </c>
      <c r="BV121" s="13">
        <v>0</v>
      </c>
      <c r="BW121" s="13">
        <v>0</v>
      </c>
      <c r="BX121" s="13">
        <v>0</v>
      </c>
      <c r="BY121" s="13">
        <v>0</v>
      </c>
      <c r="BZ121" s="13">
        <v>0</v>
      </c>
      <c r="CA121" s="13">
        <v>0</v>
      </c>
      <c r="CB121" s="13">
        <v>0</v>
      </c>
      <c r="CC121" s="13">
        <v>0</v>
      </c>
      <c r="CD121" s="13">
        <v>0</v>
      </c>
      <c r="CE121" s="13">
        <v>0</v>
      </c>
      <c r="CF121" s="13">
        <v>0</v>
      </c>
      <c r="CG121" s="13">
        <v>0</v>
      </c>
      <c r="CH121" s="13">
        <v>0</v>
      </c>
      <c r="CI121" s="13">
        <v>0</v>
      </c>
      <c r="CJ121" s="13">
        <v>0</v>
      </c>
      <c r="CK121" s="13">
        <v>0</v>
      </c>
      <c r="CL121" s="13">
        <v>0</v>
      </c>
      <c r="CM121" s="13">
        <v>0</v>
      </c>
      <c r="CN121" s="13">
        <v>0</v>
      </c>
      <c r="CO121" s="13">
        <v>0</v>
      </c>
      <c r="CP121" s="13">
        <v>0</v>
      </c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</row>
    <row r="123" spans="1:94" x14ac:dyDescent="0.35">
      <c r="A123" s="12">
        <v>20052</v>
      </c>
      <c r="B123" s="12" t="s">
        <v>342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13">
        <v>0</v>
      </c>
      <c r="AO123" s="13">
        <v>0</v>
      </c>
      <c r="AP123" s="13">
        <v>0</v>
      </c>
      <c r="AQ123" s="13">
        <v>0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0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0</v>
      </c>
      <c r="BD123" s="13">
        <v>0</v>
      </c>
      <c r="BE123" s="13">
        <v>0</v>
      </c>
      <c r="BF123" s="13">
        <v>0</v>
      </c>
      <c r="BG123" s="13">
        <v>0</v>
      </c>
      <c r="BH123" s="13">
        <v>0</v>
      </c>
      <c r="BI123" s="13">
        <v>0</v>
      </c>
      <c r="BJ123" s="13">
        <v>0</v>
      </c>
      <c r="BK123" s="13">
        <v>0</v>
      </c>
      <c r="BL123" s="13">
        <v>0</v>
      </c>
      <c r="BM123" s="13">
        <v>0</v>
      </c>
      <c r="BN123" s="13">
        <v>0</v>
      </c>
      <c r="BO123" s="13">
        <v>0</v>
      </c>
      <c r="BP123" s="13">
        <v>0</v>
      </c>
      <c r="BQ123" s="13">
        <v>0</v>
      </c>
      <c r="BR123" s="13">
        <v>0</v>
      </c>
      <c r="BS123" s="13">
        <v>0</v>
      </c>
      <c r="BT123" s="13">
        <v>0</v>
      </c>
      <c r="BU123" s="13">
        <v>0</v>
      </c>
      <c r="BV123" s="13">
        <v>0</v>
      </c>
      <c r="BW123" s="13">
        <v>0</v>
      </c>
      <c r="BX123" s="13">
        <v>0</v>
      </c>
      <c r="BY123" s="13">
        <v>0</v>
      </c>
      <c r="BZ123" s="13">
        <v>0</v>
      </c>
      <c r="CA123" s="13">
        <v>0</v>
      </c>
      <c r="CB123" s="13">
        <v>0</v>
      </c>
      <c r="CC123" s="13">
        <v>0</v>
      </c>
      <c r="CD123" s="13">
        <v>0</v>
      </c>
      <c r="CE123" s="13">
        <v>0</v>
      </c>
      <c r="CF123" s="13">
        <v>0</v>
      </c>
      <c r="CG123" s="13">
        <v>0</v>
      </c>
      <c r="CH123" s="13">
        <v>0</v>
      </c>
      <c r="CI123" s="13">
        <v>0</v>
      </c>
      <c r="CJ123" s="13">
        <v>0</v>
      </c>
      <c r="CK123" s="13">
        <v>0</v>
      </c>
      <c r="CL123" s="13">
        <v>0</v>
      </c>
      <c r="CM123" s="13">
        <v>0</v>
      </c>
      <c r="CN123" s="13">
        <v>0</v>
      </c>
      <c r="CO123" s="13">
        <v>0</v>
      </c>
      <c r="CP123" s="13">
        <v>0</v>
      </c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</row>
    <row r="125" spans="1:94" x14ac:dyDescent="0.35">
      <c r="A125" s="12">
        <v>20055</v>
      </c>
      <c r="B125" s="12" t="s">
        <v>383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0</v>
      </c>
      <c r="AK125" s="13">
        <v>0</v>
      </c>
      <c r="AL125" s="13">
        <v>0</v>
      </c>
      <c r="AM125" s="13">
        <v>0</v>
      </c>
      <c r="AN125" s="13">
        <v>0</v>
      </c>
      <c r="AO125" s="13">
        <v>0</v>
      </c>
      <c r="AP125" s="13">
        <v>0</v>
      </c>
      <c r="AQ125" s="13">
        <v>0</v>
      </c>
      <c r="AR125" s="13">
        <v>0</v>
      </c>
      <c r="AS125" s="13">
        <v>0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0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0</v>
      </c>
      <c r="BF125" s="13">
        <v>0</v>
      </c>
      <c r="BG125" s="13">
        <v>0</v>
      </c>
      <c r="BH125" s="13">
        <v>0</v>
      </c>
      <c r="BI125" s="13">
        <v>0</v>
      </c>
      <c r="BJ125" s="13">
        <v>0</v>
      </c>
      <c r="BK125" s="13">
        <v>0</v>
      </c>
      <c r="BL125" s="13">
        <v>0</v>
      </c>
      <c r="BM125" s="13">
        <v>0</v>
      </c>
      <c r="BN125" s="13">
        <v>0</v>
      </c>
      <c r="BO125" s="13">
        <v>0</v>
      </c>
      <c r="BP125" s="13">
        <v>0</v>
      </c>
      <c r="BQ125" s="13">
        <v>0</v>
      </c>
      <c r="BR125" s="13">
        <v>0</v>
      </c>
      <c r="BS125" s="13">
        <v>0</v>
      </c>
      <c r="BT125" s="13">
        <v>0</v>
      </c>
      <c r="BU125" s="13">
        <v>0</v>
      </c>
      <c r="BV125" s="13">
        <v>0</v>
      </c>
      <c r="BW125" s="13">
        <v>0</v>
      </c>
      <c r="BX125" s="13">
        <v>0</v>
      </c>
      <c r="BY125" s="13">
        <v>0</v>
      </c>
      <c r="BZ125" s="13">
        <v>0</v>
      </c>
      <c r="CA125" s="13">
        <v>0</v>
      </c>
      <c r="CB125" s="13">
        <v>0</v>
      </c>
      <c r="CC125" s="13">
        <v>0</v>
      </c>
      <c r="CD125" s="13">
        <v>0</v>
      </c>
      <c r="CE125" s="13">
        <v>0</v>
      </c>
      <c r="CF125" s="13">
        <v>0</v>
      </c>
      <c r="CG125" s="13">
        <v>0</v>
      </c>
      <c r="CH125" s="13">
        <v>0</v>
      </c>
      <c r="CI125" s="13">
        <v>0</v>
      </c>
      <c r="CJ125" s="13">
        <v>0</v>
      </c>
      <c r="CK125" s="13">
        <v>0</v>
      </c>
      <c r="CL125" s="13">
        <v>0</v>
      </c>
      <c r="CM125" s="13">
        <v>0</v>
      </c>
      <c r="CN125" s="13">
        <v>0</v>
      </c>
      <c r="CO125" s="13">
        <v>0</v>
      </c>
      <c r="CP125" s="13">
        <v>0</v>
      </c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</row>
    <row r="127" spans="1:94" x14ac:dyDescent="0.35">
      <c r="A127" s="12">
        <v>20059</v>
      </c>
      <c r="B127" s="12" t="s">
        <v>302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13">
        <v>0</v>
      </c>
      <c r="AO127" s="13">
        <v>0</v>
      </c>
      <c r="AP127" s="13">
        <v>0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0</v>
      </c>
      <c r="AX127" s="13">
        <v>0</v>
      </c>
      <c r="AY127" s="13">
        <v>0</v>
      </c>
      <c r="AZ127" s="13">
        <v>0</v>
      </c>
      <c r="BA127" s="13">
        <v>0</v>
      </c>
      <c r="BB127" s="13">
        <v>0</v>
      </c>
      <c r="BC127" s="13">
        <v>0</v>
      </c>
      <c r="BD127" s="13">
        <v>0</v>
      </c>
      <c r="BE127" s="13">
        <v>0</v>
      </c>
      <c r="BF127" s="13">
        <v>0</v>
      </c>
      <c r="BG127" s="13">
        <v>0</v>
      </c>
      <c r="BH127" s="13">
        <v>0</v>
      </c>
      <c r="BI127" s="13">
        <v>0</v>
      </c>
      <c r="BJ127" s="13">
        <v>0</v>
      </c>
      <c r="BK127" s="13">
        <v>0</v>
      </c>
      <c r="BL127" s="13">
        <v>0</v>
      </c>
      <c r="BM127" s="13">
        <v>0</v>
      </c>
      <c r="BN127" s="13">
        <v>0</v>
      </c>
      <c r="BO127" s="13">
        <v>0</v>
      </c>
      <c r="BP127" s="13">
        <v>0</v>
      </c>
      <c r="BQ127" s="13">
        <v>0</v>
      </c>
      <c r="BR127" s="13">
        <v>0</v>
      </c>
      <c r="BS127" s="13">
        <v>0</v>
      </c>
      <c r="BT127" s="13">
        <v>0</v>
      </c>
      <c r="BU127" s="13">
        <v>0</v>
      </c>
      <c r="BV127" s="13">
        <v>0</v>
      </c>
      <c r="BW127" s="13">
        <v>0</v>
      </c>
      <c r="BX127" s="13">
        <v>0</v>
      </c>
      <c r="BY127" s="13">
        <v>0</v>
      </c>
      <c r="BZ127" s="13">
        <v>0</v>
      </c>
      <c r="CA127" s="13">
        <v>0</v>
      </c>
      <c r="CB127" s="13">
        <v>0</v>
      </c>
      <c r="CC127" s="13">
        <v>0</v>
      </c>
      <c r="CD127" s="13">
        <v>0</v>
      </c>
      <c r="CE127" s="13">
        <v>0</v>
      </c>
      <c r="CF127" s="13">
        <v>0</v>
      </c>
      <c r="CG127" s="13">
        <v>0</v>
      </c>
      <c r="CH127" s="13">
        <v>0</v>
      </c>
      <c r="CI127" s="13">
        <v>0</v>
      </c>
      <c r="CJ127" s="13">
        <v>0</v>
      </c>
      <c r="CK127" s="13">
        <v>0</v>
      </c>
      <c r="CL127" s="13">
        <v>0</v>
      </c>
      <c r="CM127" s="13">
        <v>0</v>
      </c>
      <c r="CN127" s="13">
        <v>0</v>
      </c>
      <c r="CO127" s="13">
        <v>0</v>
      </c>
      <c r="CP127" s="13">
        <v>0</v>
      </c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</row>
    <row r="129" spans="1:94" x14ac:dyDescent="0.35">
      <c r="A129" s="12">
        <v>20062</v>
      </c>
      <c r="B129" s="12" t="s">
        <v>304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0</v>
      </c>
      <c r="AK129" s="13">
        <v>0</v>
      </c>
      <c r="AL129" s="13">
        <v>0</v>
      </c>
      <c r="AM129" s="13">
        <v>0</v>
      </c>
      <c r="AN129" s="13">
        <v>0</v>
      </c>
      <c r="AO129" s="13">
        <v>0</v>
      </c>
      <c r="AP129" s="13">
        <v>0</v>
      </c>
      <c r="AQ129" s="13">
        <v>0</v>
      </c>
      <c r="AR129" s="13">
        <v>0</v>
      </c>
      <c r="AS129" s="13">
        <v>0</v>
      </c>
      <c r="AT129" s="13">
        <v>0</v>
      </c>
      <c r="AU129" s="13">
        <v>0</v>
      </c>
      <c r="AV129" s="13">
        <v>0</v>
      </c>
      <c r="AW129" s="13">
        <v>0</v>
      </c>
      <c r="AX129" s="13">
        <v>0</v>
      </c>
      <c r="AY129" s="13">
        <v>0</v>
      </c>
      <c r="AZ129" s="13">
        <v>0</v>
      </c>
      <c r="BA129" s="13">
        <v>0</v>
      </c>
      <c r="BB129" s="13">
        <v>0</v>
      </c>
      <c r="BC129" s="13">
        <v>0</v>
      </c>
      <c r="BD129" s="13">
        <v>0</v>
      </c>
      <c r="BE129" s="13">
        <v>0</v>
      </c>
      <c r="BF129" s="13">
        <v>0</v>
      </c>
      <c r="BG129" s="13">
        <v>0</v>
      </c>
      <c r="BH129" s="13">
        <v>0</v>
      </c>
      <c r="BI129" s="13">
        <v>0</v>
      </c>
      <c r="BJ129" s="13">
        <v>0</v>
      </c>
      <c r="BK129" s="13">
        <v>0</v>
      </c>
      <c r="BL129" s="13">
        <v>0</v>
      </c>
      <c r="BM129" s="13">
        <v>0</v>
      </c>
      <c r="BN129" s="13">
        <v>0</v>
      </c>
      <c r="BO129" s="13">
        <v>0</v>
      </c>
      <c r="BP129" s="13">
        <v>0</v>
      </c>
      <c r="BQ129" s="13">
        <v>0</v>
      </c>
      <c r="BR129" s="13">
        <v>0</v>
      </c>
      <c r="BS129" s="13">
        <v>0</v>
      </c>
      <c r="BT129" s="13">
        <v>0</v>
      </c>
      <c r="BU129" s="13">
        <v>0</v>
      </c>
      <c r="BV129" s="13">
        <v>0</v>
      </c>
      <c r="BW129" s="13">
        <v>0</v>
      </c>
      <c r="BX129" s="13">
        <v>0</v>
      </c>
      <c r="BY129" s="13">
        <v>0</v>
      </c>
      <c r="BZ129" s="13">
        <v>0</v>
      </c>
      <c r="CA129" s="13">
        <v>0</v>
      </c>
      <c r="CB129" s="13">
        <v>0</v>
      </c>
      <c r="CC129" s="13">
        <v>0</v>
      </c>
      <c r="CD129" s="13">
        <v>0</v>
      </c>
      <c r="CE129" s="13">
        <v>0</v>
      </c>
      <c r="CF129" s="13">
        <v>0</v>
      </c>
      <c r="CG129" s="13">
        <v>0</v>
      </c>
      <c r="CH129" s="13">
        <v>0</v>
      </c>
      <c r="CI129" s="13">
        <v>0</v>
      </c>
      <c r="CJ129" s="13">
        <v>0</v>
      </c>
      <c r="CK129" s="13">
        <v>0</v>
      </c>
      <c r="CL129" s="13">
        <v>0</v>
      </c>
      <c r="CM129" s="13">
        <v>0</v>
      </c>
      <c r="CN129" s="13">
        <v>0</v>
      </c>
      <c r="CO129" s="13">
        <v>0</v>
      </c>
      <c r="CP129" s="13">
        <v>0</v>
      </c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</row>
    <row r="131" spans="1:94" x14ac:dyDescent="0.35">
      <c r="A131" s="12">
        <v>20065</v>
      </c>
      <c r="B131" s="12" t="s">
        <v>343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0</v>
      </c>
      <c r="AN131" s="13">
        <v>0</v>
      </c>
      <c r="AO131" s="13">
        <v>0</v>
      </c>
      <c r="AP131" s="13">
        <v>0</v>
      </c>
      <c r="AQ131" s="13">
        <v>0</v>
      </c>
      <c r="AR131" s="13">
        <v>0</v>
      </c>
      <c r="AS131" s="13">
        <v>0</v>
      </c>
      <c r="AT131" s="13">
        <v>0</v>
      </c>
      <c r="AU131" s="13">
        <v>0</v>
      </c>
      <c r="AV131" s="13">
        <v>0</v>
      </c>
      <c r="AW131" s="13">
        <v>0</v>
      </c>
      <c r="AX131" s="13">
        <v>0</v>
      </c>
      <c r="AY131" s="13">
        <v>0</v>
      </c>
      <c r="AZ131" s="13">
        <v>0</v>
      </c>
      <c r="BA131" s="13">
        <v>0</v>
      </c>
      <c r="BB131" s="13">
        <v>0</v>
      </c>
      <c r="BC131" s="13">
        <v>0</v>
      </c>
      <c r="BD131" s="13">
        <v>0</v>
      </c>
      <c r="BE131" s="13">
        <v>0</v>
      </c>
      <c r="BF131" s="13">
        <v>0</v>
      </c>
      <c r="BG131" s="13">
        <v>0</v>
      </c>
      <c r="BH131" s="13">
        <v>0</v>
      </c>
      <c r="BI131" s="13">
        <v>0</v>
      </c>
      <c r="BJ131" s="13">
        <v>0</v>
      </c>
      <c r="BK131" s="13">
        <v>0</v>
      </c>
      <c r="BL131" s="13">
        <v>0</v>
      </c>
      <c r="BM131" s="13">
        <v>0</v>
      </c>
      <c r="BN131" s="13">
        <v>0</v>
      </c>
      <c r="BO131" s="13">
        <v>0</v>
      </c>
      <c r="BP131" s="13">
        <v>0</v>
      </c>
      <c r="BQ131" s="13">
        <v>0</v>
      </c>
      <c r="BR131" s="13">
        <v>0</v>
      </c>
      <c r="BS131" s="13">
        <v>0</v>
      </c>
      <c r="BT131" s="13">
        <v>0</v>
      </c>
      <c r="BU131" s="13">
        <v>0</v>
      </c>
      <c r="BV131" s="13">
        <v>0</v>
      </c>
      <c r="BW131" s="13">
        <v>0</v>
      </c>
      <c r="BX131" s="13">
        <v>0</v>
      </c>
      <c r="BY131" s="13">
        <v>0</v>
      </c>
      <c r="BZ131" s="13">
        <v>0</v>
      </c>
      <c r="CA131" s="13">
        <v>0</v>
      </c>
      <c r="CB131" s="13">
        <v>0</v>
      </c>
      <c r="CC131" s="13">
        <v>0</v>
      </c>
      <c r="CD131" s="13">
        <v>0</v>
      </c>
      <c r="CE131" s="13">
        <v>0</v>
      </c>
      <c r="CF131" s="13">
        <v>0</v>
      </c>
      <c r="CG131" s="13">
        <v>0</v>
      </c>
      <c r="CH131" s="13">
        <v>0</v>
      </c>
      <c r="CI131" s="13">
        <v>0</v>
      </c>
      <c r="CJ131" s="13">
        <v>0</v>
      </c>
      <c r="CK131" s="13">
        <v>0</v>
      </c>
      <c r="CL131" s="13">
        <v>0</v>
      </c>
      <c r="CM131" s="13">
        <v>0</v>
      </c>
      <c r="CN131" s="13">
        <v>0</v>
      </c>
      <c r="CO131" s="13">
        <v>0</v>
      </c>
      <c r="CP131" s="13">
        <v>0</v>
      </c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</row>
    <row r="133" spans="1:94" x14ac:dyDescent="0.35">
      <c r="A133" s="12">
        <v>20068</v>
      </c>
      <c r="B133" s="12" t="s">
        <v>63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13">
        <v>0</v>
      </c>
      <c r="AO133" s="13">
        <v>0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  <c r="AW133" s="13">
        <v>0</v>
      </c>
      <c r="AX133" s="13">
        <v>0</v>
      </c>
      <c r="AY133" s="13">
        <v>0</v>
      </c>
      <c r="AZ133" s="13">
        <v>0</v>
      </c>
      <c r="BA133" s="13">
        <v>0</v>
      </c>
      <c r="BB133" s="13">
        <v>0</v>
      </c>
      <c r="BC133" s="13">
        <v>0</v>
      </c>
      <c r="BD133" s="13">
        <v>0</v>
      </c>
      <c r="BE133" s="13">
        <v>0</v>
      </c>
      <c r="BF133" s="13">
        <v>0</v>
      </c>
      <c r="BG133" s="13">
        <v>0</v>
      </c>
      <c r="BH133" s="13">
        <v>0</v>
      </c>
      <c r="BI133" s="13">
        <v>0</v>
      </c>
      <c r="BJ133" s="13">
        <v>0</v>
      </c>
      <c r="BK133" s="13">
        <v>0</v>
      </c>
      <c r="BL133" s="13">
        <v>0</v>
      </c>
      <c r="BM133" s="13">
        <v>0</v>
      </c>
      <c r="BN133" s="13">
        <v>0</v>
      </c>
      <c r="BO133" s="13">
        <v>0</v>
      </c>
      <c r="BP133" s="13">
        <v>0</v>
      </c>
      <c r="BQ133" s="13">
        <v>0</v>
      </c>
      <c r="BR133" s="13">
        <v>0</v>
      </c>
      <c r="BS133" s="13">
        <v>0</v>
      </c>
      <c r="BT133" s="13">
        <v>0</v>
      </c>
      <c r="BU133" s="13">
        <v>0</v>
      </c>
      <c r="BV133" s="13">
        <v>0</v>
      </c>
      <c r="BW133" s="13">
        <v>0</v>
      </c>
      <c r="BX133" s="13">
        <v>0</v>
      </c>
      <c r="BY133" s="13">
        <v>0</v>
      </c>
      <c r="BZ133" s="13">
        <v>0</v>
      </c>
      <c r="CA133" s="13">
        <v>0</v>
      </c>
      <c r="CB133" s="13">
        <v>0</v>
      </c>
      <c r="CC133" s="13">
        <v>0</v>
      </c>
      <c r="CD133" s="13">
        <v>0</v>
      </c>
      <c r="CE133" s="13">
        <v>0</v>
      </c>
      <c r="CF133" s="13">
        <v>0</v>
      </c>
      <c r="CG133" s="13">
        <v>0</v>
      </c>
      <c r="CH133" s="13">
        <v>0</v>
      </c>
      <c r="CI133" s="13">
        <v>0</v>
      </c>
      <c r="CJ133" s="13">
        <v>0</v>
      </c>
      <c r="CK133" s="13">
        <v>0</v>
      </c>
      <c r="CL133" s="13">
        <v>0</v>
      </c>
      <c r="CM133" s="13">
        <v>0</v>
      </c>
      <c r="CN133" s="13">
        <v>0</v>
      </c>
      <c r="CO133" s="13">
        <v>0</v>
      </c>
      <c r="CP133" s="13">
        <v>0</v>
      </c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 s="2">
        <v>0</v>
      </c>
    </row>
    <row r="135" spans="1:94" x14ac:dyDescent="0.35">
      <c r="A135" s="12">
        <v>20070</v>
      </c>
      <c r="B135" s="12" t="s">
        <v>292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13">
        <v>0</v>
      </c>
      <c r="AO135" s="13">
        <v>0</v>
      </c>
      <c r="AP135" s="13">
        <v>0</v>
      </c>
      <c r="AQ135" s="13">
        <v>0</v>
      </c>
      <c r="AR135" s="13">
        <v>0</v>
      </c>
      <c r="AS135" s="13">
        <v>0</v>
      </c>
      <c r="AT135" s="13">
        <v>0</v>
      </c>
      <c r="AU135" s="13">
        <v>0</v>
      </c>
      <c r="AV135" s="13">
        <v>0</v>
      </c>
      <c r="AW135" s="13">
        <v>0</v>
      </c>
      <c r="AX135" s="13">
        <v>0</v>
      </c>
      <c r="AY135" s="13">
        <v>0</v>
      </c>
      <c r="AZ135" s="13">
        <v>0</v>
      </c>
      <c r="BA135" s="13">
        <v>0</v>
      </c>
      <c r="BB135" s="13">
        <v>0</v>
      </c>
      <c r="BC135" s="13">
        <v>0</v>
      </c>
      <c r="BD135" s="13">
        <v>0</v>
      </c>
      <c r="BE135" s="13">
        <v>0</v>
      </c>
      <c r="BF135" s="13">
        <v>0</v>
      </c>
      <c r="BG135" s="13">
        <v>0</v>
      </c>
      <c r="BH135" s="13">
        <v>0</v>
      </c>
      <c r="BI135" s="13">
        <v>0</v>
      </c>
      <c r="BJ135" s="13">
        <v>0</v>
      </c>
      <c r="BK135" s="13">
        <v>0</v>
      </c>
      <c r="BL135" s="13">
        <v>0</v>
      </c>
      <c r="BM135" s="13">
        <v>0</v>
      </c>
      <c r="BN135" s="13">
        <v>0</v>
      </c>
      <c r="BO135" s="13">
        <v>0</v>
      </c>
      <c r="BP135" s="13">
        <v>0</v>
      </c>
      <c r="BQ135" s="13">
        <v>0</v>
      </c>
      <c r="BR135" s="13">
        <v>0</v>
      </c>
      <c r="BS135" s="13">
        <v>0</v>
      </c>
      <c r="BT135" s="13">
        <v>0</v>
      </c>
      <c r="BU135" s="13">
        <v>0</v>
      </c>
      <c r="BV135" s="13">
        <v>0</v>
      </c>
      <c r="BW135" s="13">
        <v>0</v>
      </c>
      <c r="BX135" s="13">
        <v>0</v>
      </c>
      <c r="BY135" s="13">
        <v>0</v>
      </c>
      <c r="BZ135" s="13">
        <v>0</v>
      </c>
      <c r="CA135" s="13">
        <v>0</v>
      </c>
      <c r="CB135" s="13">
        <v>0</v>
      </c>
      <c r="CC135" s="13">
        <v>0</v>
      </c>
      <c r="CD135" s="13">
        <v>0</v>
      </c>
      <c r="CE135" s="13">
        <v>0</v>
      </c>
      <c r="CF135" s="13">
        <v>0</v>
      </c>
      <c r="CG135" s="13">
        <v>0</v>
      </c>
      <c r="CH135" s="13">
        <v>0</v>
      </c>
      <c r="CI135" s="13">
        <v>0</v>
      </c>
      <c r="CJ135" s="13">
        <v>0</v>
      </c>
      <c r="CK135" s="13">
        <v>0</v>
      </c>
      <c r="CL135" s="13">
        <v>0</v>
      </c>
      <c r="CM135" s="13">
        <v>0</v>
      </c>
      <c r="CN135" s="13">
        <v>0</v>
      </c>
      <c r="CO135" s="13">
        <v>0</v>
      </c>
      <c r="CP135" s="13">
        <v>0</v>
      </c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</row>
    <row r="137" spans="1:94" x14ac:dyDescent="0.35">
      <c r="A137" s="12">
        <v>20072</v>
      </c>
      <c r="B137" s="12" t="s">
        <v>345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0</v>
      </c>
      <c r="AX137" s="13">
        <v>0</v>
      </c>
      <c r="AY137" s="13">
        <v>0</v>
      </c>
      <c r="AZ137" s="13">
        <v>0</v>
      </c>
      <c r="BA137" s="13">
        <v>0</v>
      </c>
      <c r="BB137" s="13">
        <v>0</v>
      </c>
      <c r="BC137" s="13">
        <v>0</v>
      </c>
      <c r="BD137" s="13">
        <v>0</v>
      </c>
      <c r="BE137" s="13">
        <v>0</v>
      </c>
      <c r="BF137" s="13">
        <v>0</v>
      </c>
      <c r="BG137" s="13">
        <v>0</v>
      </c>
      <c r="BH137" s="13">
        <v>0</v>
      </c>
      <c r="BI137" s="13">
        <v>0</v>
      </c>
      <c r="BJ137" s="13">
        <v>0</v>
      </c>
      <c r="BK137" s="13">
        <v>0</v>
      </c>
      <c r="BL137" s="13">
        <v>0</v>
      </c>
      <c r="BM137" s="13">
        <v>0</v>
      </c>
      <c r="BN137" s="13">
        <v>0</v>
      </c>
      <c r="BO137" s="13">
        <v>0</v>
      </c>
      <c r="BP137" s="13">
        <v>0</v>
      </c>
      <c r="BQ137" s="13">
        <v>0</v>
      </c>
      <c r="BR137" s="13">
        <v>0</v>
      </c>
      <c r="BS137" s="13">
        <v>0</v>
      </c>
      <c r="BT137" s="13">
        <v>0</v>
      </c>
      <c r="BU137" s="13">
        <v>0</v>
      </c>
      <c r="BV137" s="13">
        <v>0</v>
      </c>
      <c r="BW137" s="13">
        <v>0</v>
      </c>
      <c r="BX137" s="13">
        <v>0</v>
      </c>
      <c r="BY137" s="13">
        <v>0</v>
      </c>
      <c r="BZ137" s="13">
        <v>0</v>
      </c>
      <c r="CA137" s="13">
        <v>0</v>
      </c>
      <c r="CB137" s="13">
        <v>0</v>
      </c>
      <c r="CC137" s="13">
        <v>0</v>
      </c>
      <c r="CD137" s="13">
        <v>0</v>
      </c>
      <c r="CE137" s="13">
        <v>0</v>
      </c>
      <c r="CF137" s="13">
        <v>0</v>
      </c>
      <c r="CG137" s="13">
        <v>0</v>
      </c>
      <c r="CH137" s="13">
        <v>0</v>
      </c>
      <c r="CI137" s="13">
        <v>0</v>
      </c>
      <c r="CJ137" s="13">
        <v>0</v>
      </c>
      <c r="CK137" s="13">
        <v>0</v>
      </c>
      <c r="CL137" s="13">
        <v>0</v>
      </c>
      <c r="CM137" s="13">
        <v>0</v>
      </c>
      <c r="CN137" s="13">
        <v>0</v>
      </c>
      <c r="CO137" s="13">
        <v>0</v>
      </c>
      <c r="CP137" s="13">
        <v>0</v>
      </c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</row>
    <row r="139" spans="1:94" x14ac:dyDescent="0.35">
      <c r="A139" s="12">
        <v>20075</v>
      </c>
      <c r="B139" s="12" t="s">
        <v>346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  <c r="AX139" s="13">
        <v>0</v>
      </c>
      <c r="AY139" s="13">
        <v>0</v>
      </c>
      <c r="AZ139" s="13">
        <v>0</v>
      </c>
      <c r="BA139" s="13">
        <v>0</v>
      </c>
      <c r="BB139" s="13">
        <v>0</v>
      </c>
      <c r="BC139" s="13">
        <v>0</v>
      </c>
      <c r="BD139" s="13">
        <v>0</v>
      </c>
      <c r="BE139" s="13">
        <v>0</v>
      </c>
      <c r="BF139" s="13">
        <v>0</v>
      </c>
      <c r="BG139" s="13">
        <v>0</v>
      </c>
      <c r="BH139" s="13">
        <v>0</v>
      </c>
      <c r="BI139" s="13">
        <v>0</v>
      </c>
      <c r="BJ139" s="13">
        <v>0</v>
      </c>
      <c r="BK139" s="13">
        <v>0</v>
      </c>
      <c r="BL139" s="13">
        <v>0</v>
      </c>
      <c r="BM139" s="13">
        <v>0</v>
      </c>
      <c r="BN139" s="13">
        <v>0</v>
      </c>
      <c r="BO139" s="13">
        <v>0</v>
      </c>
      <c r="BP139" s="13">
        <v>0</v>
      </c>
      <c r="BQ139" s="13">
        <v>0</v>
      </c>
      <c r="BR139" s="13">
        <v>0</v>
      </c>
      <c r="BS139" s="13">
        <v>0</v>
      </c>
      <c r="BT139" s="13">
        <v>0</v>
      </c>
      <c r="BU139" s="13">
        <v>0</v>
      </c>
      <c r="BV139" s="13">
        <v>0</v>
      </c>
      <c r="BW139" s="13">
        <v>0</v>
      </c>
      <c r="BX139" s="13">
        <v>0</v>
      </c>
      <c r="BY139" s="13">
        <v>0</v>
      </c>
      <c r="BZ139" s="13">
        <v>0</v>
      </c>
      <c r="CA139" s="13">
        <v>0</v>
      </c>
      <c r="CB139" s="13">
        <v>0</v>
      </c>
      <c r="CC139" s="13">
        <v>0</v>
      </c>
      <c r="CD139" s="13">
        <v>0</v>
      </c>
      <c r="CE139" s="13">
        <v>0</v>
      </c>
      <c r="CF139" s="13">
        <v>0</v>
      </c>
      <c r="CG139" s="13">
        <v>0</v>
      </c>
      <c r="CH139" s="13">
        <v>0</v>
      </c>
      <c r="CI139" s="13">
        <v>0</v>
      </c>
      <c r="CJ139" s="13">
        <v>0</v>
      </c>
      <c r="CK139" s="13">
        <v>0</v>
      </c>
      <c r="CL139" s="13">
        <v>0</v>
      </c>
      <c r="CM139" s="13">
        <v>0</v>
      </c>
      <c r="CN139" s="13">
        <v>0</v>
      </c>
      <c r="CO139" s="13">
        <v>0</v>
      </c>
      <c r="CP139" s="13">
        <v>0</v>
      </c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 s="2">
        <v>0</v>
      </c>
    </row>
    <row r="141" spans="1:94" x14ac:dyDescent="0.35">
      <c r="A141" s="12">
        <v>20077</v>
      </c>
      <c r="B141" s="12" t="s">
        <v>293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0</v>
      </c>
      <c r="BM141" s="13">
        <v>0</v>
      </c>
      <c r="BN141" s="13">
        <v>0</v>
      </c>
      <c r="BO141" s="13">
        <v>0</v>
      </c>
      <c r="BP141" s="13">
        <v>0</v>
      </c>
      <c r="BQ141" s="13">
        <v>0</v>
      </c>
      <c r="BR141" s="13">
        <v>0</v>
      </c>
      <c r="BS141" s="13">
        <v>0</v>
      </c>
      <c r="BT141" s="13">
        <v>0</v>
      </c>
      <c r="BU141" s="13">
        <v>0</v>
      </c>
      <c r="BV141" s="13">
        <v>0</v>
      </c>
      <c r="BW141" s="13">
        <v>0</v>
      </c>
      <c r="BX141" s="13">
        <v>0</v>
      </c>
      <c r="BY141" s="13">
        <v>0</v>
      </c>
      <c r="BZ141" s="13">
        <v>0</v>
      </c>
      <c r="CA141" s="13">
        <v>0</v>
      </c>
      <c r="CB141" s="13">
        <v>0</v>
      </c>
      <c r="CC141" s="13">
        <v>0</v>
      </c>
      <c r="CD141" s="13">
        <v>0</v>
      </c>
      <c r="CE141" s="13">
        <v>0</v>
      </c>
      <c r="CF141" s="13">
        <v>0</v>
      </c>
      <c r="CG141" s="13">
        <v>0</v>
      </c>
      <c r="CH141" s="13">
        <v>0</v>
      </c>
      <c r="CI141" s="13">
        <v>0</v>
      </c>
      <c r="CJ141" s="13">
        <v>0</v>
      </c>
      <c r="CK141" s="13">
        <v>0</v>
      </c>
      <c r="CL141" s="13">
        <v>0</v>
      </c>
      <c r="CM141" s="13">
        <v>0</v>
      </c>
      <c r="CN141" s="13">
        <v>0</v>
      </c>
      <c r="CO141" s="13">
        <v>0</v>
      </c>
      <c r="CP141" s="13">
        <v>0</v>
      </c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 s="2">
        <v>0</v>
      </c>
    </row>
    <row r="143" spans="1:94" x14ac:dyDescent="0.35">
      <c r="A143" s="12">
        <v>20081</v>
      </c>
      <c r="B143" s="12" t="s">
        <v>325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0</v>
      </c>
      <c r="AK143" s="13">
        <v>0</v>
      </c>
      <c r="AL143" s="13">
        <v>0</v>
      </c>
      <c r="AM143" s="13">
        <v>0</v>
      </c>
      <c r="AN143" s="13">
        <v>0</v>
      </c>
      <c r="AO143" s="13">
        <v>0</v>
      </c>
      <c r="AP143" s="13">
        <v>0</v>
      </c>
      <c r="AQ143" s="13">
        <v>0</v>
      </c>
      <c r="AR143" s="13">
        <v>0</v>
      </c>
      <c r="AS143" s="13">
        <v>0</v>
      </c>
      <c r="AT143" s="13">
        <v>0</v>
      </c>
      <c r="AU143" s="13">
        <v>0</v>
      </c>
      <c r="AV143" s="13">
        <v>0</v>
      </c>
      <c r="AW143" s="13">
        <v>0</v>
      </c>
      <c r="AX143" s="13">
        <v>0</v>
      </c>
      <c r="AY143" s="13">
        <v>0</v>
      </c>
      <c r="AZ143" s="13">
        <v>0</v>
      </c>
      <c r="BA143" s="13">
        <v>0</v>
      </c>
      <c r="BB143" s="13">
        <v>0</v>
      </c>
      <c r="BC143" s="13">
        <v>0</v>
      </c>
      <c r="BD143" s="13">
        <v>0</v>
      </c>
      <c r="BE143" s="13">
        <v>0</v>
      </c>
      <c r="BF143" s="13">
        <v>0</v>
      </c>
      <c r="BG143" s="13">
        <v>0</v>
      </c>
      <c r="BH143" s="13">
        <v>0</v>
      </c>
      <c r="BI143" s="13">
        <v>0</v>
      </c>
      <c r="BJ143" s="13">
        <v>0</v>
      </c>
      <c r="BK143" s="13">
        <v>0</v>
      </c>
      <c r="BL143" s="13">
        <v>0</v>
      </c>
      <c r="BM143" s="13">
        <v>0</v>
      </c>
      <c r="BN143" s="13">
        <v>0</v>
      </c>
      <c r="BO143" s="13">
        <v>0</v>
      </c>
      <c r="BP143" s="13">
        <v>0</v>
      </c>
      <c r="BQ143" s="13">
        <v>0</v>
      </c>
      <c r="BR143" s="13">
        <v>0</v>
      </c>
      <c r="BS143" s="13">
        <v>0</v>
      </c>
      <c r="BT143" s="13">
        <v>0</v>
      </c>
      <c r="BU143" s="13">
        <v>0</v>
      </c>
      <c r="BV143" s="13">
        <v>0</v>
      </c>
      <c r="BW143" s="13">
        <v>0</v>
      </c>
      <c r="BX143" s="13">
        <v>0</v>
      </c>
      <c r="BY143" s="13">
        <v>0</v>
      </c>
      <c r="BZ143" s="13">
        <v>0</v>
      </c>
      <c r="CA143" s="13">
        <v>0</v>
      </c>
      <c r="CB143" s="13">
        <v>0</v>
      </c>
      <c r="CC143" s="13">
        <v>0</v>
      </c>
      <c r="CD143" s="13">
        <v>0</v>
      </c>
      <c r="CE143" s="13">
        <v>0</v>
      </c>
      <c r="CF143" s="13">
        <v>0</v>
      </c>
      <c r="CG143" s="13">
        <v>0</v>
      </c>
      <c r="CH143" s="13">
        <v>0</v>
      </c>
      <c r="CI143" s="13">
        <v>0</v>
      </c>
      <c r="CJ143" s="13">
        <v>0</v>
      </c>
      <c r="CK143" s="13">
        <v>0</v>
      </c>
      <c r="CL143" s="13">
        <v>0</v>
      </c>
      <c r="CM143" s="13">
        <v>0</v>
      </c>
      <c r="CN143" s="13">
        <v>0</v>
      </c>
      <c r="CO143" s="13">
        <v>0</v>
      </c>
      <c r="CP143" s="13">
        <v>0</v>
      </c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</row>
    <row r="145" spans="1:94" x14ac:dyDescent="0.35">
      <c r="A145" s="12">
        <v>20085</v>
      </c>
      <c r="B145" s="12" t="s">
        <v>307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  <c r="AX145" s="13">
        <v>0</v>
      </c>
      <c r="AY145" s="13">
        <v>0</v>
      </c>
      <c r="AZ145" s="13">
        <v>0</v>
      </c>
      <c r="BA145" s="13">
        <v>0</v>
      </c>
      <c r="BB145" s="13">
        <v>0</v>
      </c>
      <c r="BC145" s="13">
        <v>0</v>
      </c>
      <c r="BD145" s="13">
        <v>0</v>
      </c>
      <c r="BE145" s="13">
        <v>0</v>
      </c>
      <c r="BF145" s="13">
        <v>0</v>
      </c>
      <c r="BG145" s="13">
        <v>0</v>
      </c>
      <c r="BH145" s="13">
        <v>0</v>
      </c>
      <c r="BI145" s="13">
        <v>0</v>
      </c>
      <c r="BJ145" s="13">
        <v>0</v>
      </c>
      <c r="BK145" s="13">
        <v>0</v>
      </c>
      <c r="BL145" s="13">
        <v>0</v>
      </c>
      <c r="BM145" s="13">
        <v>0</v>
      </c>
      <c r="BN145" s="13">
        <v>0</v>
      </c>
      <c r="BO145" s="13">
        <v>0</v>
      </c>
      <c r="BP145" s="13">
        <v>0</v>
      </c>
      <c r="BQ145" s="13">
        <v>0</v>
      </c>
      <c r="BR145" s="13">
        <v>0</v>
      </c>
      <c r="BS145" s="13">
        <v>0</v>
      </c>
      <c r="BT145" s="13">
        <v>0</v>
      </c>
      <c r="BU145" s="13">
        <v>0</v>
      </c>
      <c r="BV145" s="13">
        <v>0</v>
      </c>
      <c r="BW145" s="13">
        <v>0</v>
      </c>
      <c r="BX145" s="13">
        <v>0</v>
      </c>
      <c r="BY145" s="13">
        <v>0</v>
      </c>
      <c r="BZ145" s="13">
        <v>0</v>
      </c>
      <c r="CA145" s="13">
        <v>0</v>
      </c>
      <c r="CB145" s="13">
        <v>0</v>
      </c>
      <c r="CC145" s="13">
        <v>0</v>
      </c>
      <c r="CD145" s="13">
        <v>0</v>
      </c>
      <c r="CE145" s="13">
        <v>0</v>
      </c>
      <c r="CF145" s="13">
        <v>0</v>
      </c>
      <c r="CG145" s="13">
        <v>0</v>
      </c>
      <c r="CH145" s="13">
        <v>0</v>
      </c>
      <c r="CI145" s="13">
        <v>0</v>
      </c>
      <c r="CJ145" s="13">
        <v>0</v>
      </c>
      <c r="CK145" s="13">
        <v>0</v>
      </c>
      <c r="CL145" s="13">
        <v>0</v>
      </c>
      <c r="CM145" s="13">
        <v>0</v>
      </c>
      <c r="CN145" s="13">
        <v>0</v>
      </c>
      <c r="CO145" s="13">
        <v>0</v>
      </c>
      <c r="CP145" s="13">
        <v>0</v>
      </c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</row>
    <row r="147" spans="1:94" x14ac:dyDescent="0.35">
      <c r="A147" s="12">
        <v>20088</v>
      </c>
      <c r="B147" s="12" t="s">
        <v>294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0</v>
      </c>
      <c r="AK147" s="13">
        <v>0</v>
      </c>
      <c r="AL147" s="13">
        <v>0</v>
      </c>
      <c r="AM147" s="13">
        <v>0</v>
      </c>
      <c r="AN147" s="13">
        <v>0</v>
      </c>
      <c r="AO147" s="13">
        <v>0</v>
      </c>
      <c r="AP147" s="13">
        <v>0</v>
      </c>
      <c r="AQ147" s="13">
        <v>0</v>
      </c>
      <c r="AR147" s="13">
        <v>0</v>
      </c>
      <c r="AS147" s="13">
        <v>0</v>
      </c>
      <c r="AT147" s="13">
        <v>0</v>
      </c>
      <c r="AU147" s="13">
        <v>0</v>
      </c>
      <c r="AV147" s="13">
        <v>0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0</v>
      </c>
      <c r="BC147" s="13">
        <v>0</v>
      </c>
      <c r="BD147" s="13">
        <v>0</v>
      </c>
      <c r="BE147" s="13">
        <v>0</v>
      </c>
      <c r="BF147" s="13">
        <v>0</v>
      </c>
      <c r="BG147" s="13">
        <v>0</v>
      </c>
      <c r="BH147" s="13">
        <v>0</v>
      </c>
      <c r="BI147" s="13">
        <v>0</v>
      </c>
      <c r="BJ147" s="13">
        <v>0</v>
      </c>
      <c r="BK147" s="13">
        <v>0</v>
      </c>
      <c r="BL147" s="13">
        <v>0</v>
      </c>
      <c r="BM147" s="13">
        <v>0</v>
      </c>
      <c r="BN147" s="13">
        <v>0</v>
      </c>
      <c r="BO147" s="13">
        <v>0</v>
      </c>
      <c r="BP147" s="13">
        <v>0</v>
      </c>
      <c r="BQ147" s="13">
        <v>0</v>
      </c>
      <c r="BR147" s="13">
        <v>0</v>
      </c>
      <c r="BS147" s="13">
        <v>0</v>
      </c>
      <c r="BT147" s="13">
        <v>0</v>
      </c>
      <c r="BU147" s="13">
        <v>0</v>
      </c>
      <c r="BV147" s="13">
        <v>0</v>
      </c>
      <c r="BW147" s="13">
        <v>0</v>
      </c>
      <c r="BX147" s="13">
        <v>0</v>
      </c>
      <c r="BY147" s="13">
        <v>0</v>
      </c>
      <c r="BZ147" s="13">
        <v>0</v>
      </c>
      <c r="CA147" s="13">
        <v>0</v>
      </c>
      <c r="CB147" s="13">
        <v>0</v>
      </c>
      <c r="CC147" s="13">
        <v>0</v>
      </c>
      <c r="CD147" s="13">
        <v>0</v>
      </c>
      <c r="CE147" s="13">
        <v>0</v>
      </c>
      <c r="CF147" s="13">
        <v>0</v>
      </c>
      <c r="CG147" s="13">
        <v>0</v>
      </c>
      <c r="CH147" s="13">
        <v>0</v>
      </c>
      <c r="CI147" s="13">
        <v>0</v>
      </c>
      <c r="CJ147" s="13">
        <v>0</v>
      </c>
      <c r="CK147" s="13">
        <v>0</v>
      </c>
      <c r="CL147" s="13">
        <v>0</v>
      </c>
      <c r="CM147" s="13">
        <v>0</v>
      </c>
      <c r="CN147" s="13">
        <v>0</v>
      </c>
      <c r="CO147" s="13">
        <v>0</v>
      </c>
      <c r="CP147" s="13">
        <v>0</v>
      </c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</row>
    <row r="149" spans="1:94" x14ac:dyDescent="0.35">
      <c r="A149" s="12">
        <v>20090</v>
      </c>
      <c r="B149" s="12" t="s">
        <v>67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13">
        <v>0</v>
      </c>
      <c r="AO149" s="13">
        <v>0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0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0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v>0</v>
      </c>
      <c r="BH149" s="13">
        <v>0</v>
      </c>
      <c r="BI149" s="13">
        <v>0</v>
      </c>
      <c r="BJ149" s="13">
        <v>0</v>
      </c>
      <c r="BK149" s="13">
        <v>0</v>
      </c>
      <c r="BL149" s="13">
        <v>0</v>
      </c>
      <c r="BM149" s="13">
        <v>0</v>
      </c>
      <c r="BN149" s="13">
        <v>0</v>
      </c>
      <c r="BO149" s="13">
        <v>0</v>
      </c>
      <c r="BP149" s="13">
        <v>0</v>
      </c>
      <c r="BQ149" s="13">
        <v>0</v>
      </c>
      <c r="BR149" s="13">
        <v>0</v>
      </c>
      <c r="BS149" s="13">
        <v>0</v>
      </c>
      <c r="BT149" s="13">
        <v>0</v>
      </c>
      <c r="BU149" s="13">
        <v>0</v>
      </c>
      <c r="BV149" s="13">
        <v>0</v>
      </c>
      <c r="BW149" s="13">
        <v>0</v>
      </c>
      <c r="BX149" s="13">
        <v>0</v>
      </c>
      <c r="BY149" s="13">
        <v>0</v>
      </c>
      <c r="BZ149" s="13">
        <v>0</v>
      </c>
      <c r="CA149" s="13">
        <v>0</v>
      </c>
      <c r="CB149" s="13">
        <v>0</v>
      </c>
      <c r="CC149" s="13">
        <v>0</v>
      </c>
      <c r="CD149" s="13">
        <v>0</v>
      </c>
      <c r="CE149" s="13">
        <v>0</v>
      </c>
      <c r="CF149" s="13">
        <v>0</v>
      </c>
      <c r="CG149" s="13">
        <v>0</v>
      </c>
      <c r="CH149" s="13">
        <v>0</v>
      </c>
      <c r="CI149" s="13">
        <v>0</v>
      </c>
      <c r="CJ149" s="13">
        <v>0</v>
      </c>
      <c r="CK149" s="13">
        <v>0</v>
      </c>
      <c r="CL149" s="13">
        <v>0</v>
      </c>
      <c r="CM149" s="13">
        <v>0</v>
      </c>
      <c r="CN149" s="13">
        <v>0</v>
      </c>
      <c r="CO149" s="13">
        <v>0</v>
      </c>
      <c r="CP149" s="13">
        <v>0</v>
      </c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</row>
    <row r="151" spans="1:94" x14ac:dyDescent="0.35">
      <c r="A151" s="12">
        <v>20092</v>
      </c>
      <c r="B151" s="12" t="s">
        <v>310</v>
      </c>
      <c r="C151" s="13">
        <v>0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  <c r="AX151" s="13">
        <v>0</v>
      </c>
      <c r="AY151" s="13">
        <v>0</v>
      </c>
      <c r="AZ151" s="13">
        <v>0</v>
      </c>
      <c r="BA151" s="13">
        <v>0</v>
      </c>
      <c r="BB151" s="13">
        <v>0</v>
      </c>
      <c r="BC151" s="13">
        <v>0</v>
      </c>
      <c r="BD151" s="13">
        <v>0</v>
      </c>
      <c r="BE151" s="13">
        <v>0</v>
      </c>
      <c r="BF151" s="13">
        <v>0</v>
      </c>
      <c r="BG151" s="13">
        <v>0</v>
      </c>
      <c r="BH151" s="13">
        <v>0</v>
      </c>
      <c r="BI151" s="13">
        <v>0</v>
      </c>
      <c r="BJ151" s="13">
        <v>0</v>
      </c>
      <c r="BK151" s="13">
        <v>0</v>
      </c>
      <c r="BL151" s="13">
        <v>0</v>
      </c>
      <c r="BM151" s="13">
        <v>0</v>
      </c>
      <c r="BN151" s="13">
        <v>0</v>
      </c>
      <c r="BO151" s="13">
        <v>0</v>
      </c>
      <c r="BP151" s="13">
        <v>0</v>
      </c>
      <c r="BQ151" s="13">
        <v>0</v>
      </c>
      <c r="BR151" s="13">
        <v>0</v>
      </c>
      <c r="BS151" s="13">
        <v>0</v>
      </c>
      <c r="BT151" s="13">
        <v>0</v>
      </c>
      <c r="BU151" s="13">
        <v>0</v>
      </c>
      <c r="BV151" s="13">
        <v>0</v>
      </c>
      <c r="BW151" s="13">
        <v>0</v>
      </c>
      <c r="BX151" s="13">
        <v>0</v>
      </c>
      <c r="BY151" s="13">
        <v>0</v>
      </c>
      <c r="BZ151" s="13">
        <v>0</v>
      </c>
      <c r="CA151" s="13">
        <v>0</v>
      </c>
      <c r="CB151" s="13">
        <v>0</v>
      </c>
      <c r="CC151" s="13">
        <v>0</v>
      </c>
      <c r="CD151" s="13">
        <v>0</v>
      </c>
      <c r="CE151" s="13">
        <v>0</v>
      </c>
      <c r="CF151" s="13">
        <v>0</v>
      </c>
      <c r="CG151" s="13">
        <v>0</v>
      </c>
      <c r="CH151" s="13">
        <v>0</v>
      </c>
      <c r="CI151" s="13">
        <v>0</v>
      </c>
      <c r="CJ151" s="13">
        <v>0</v>
      </c>
      <c r="CK151" s="13">
        <v>0</v>
      </c>
      <c r="CL151" s="13">
        <v>0</v>
      </c>
      <c r="CM151" s="13">
        <v>0</v>
      </c>
      <c r="CN151" s="13">
        <v>0</v>
      </c>
      <c r="CO151" s="13">
        <v>0</v>
      </c>
      <c r="CP151" s="13">
        <v>0</v>
      </c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</row>
    <row r="153" spans="1:94" x14ac:dyDescent="0.35">
      <c r="A153" s="12">
        <v>20094</v>
      </c>
      <c r="B153" s="12" t="s">
        <v>31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13">
        <v>0</v>
      </c>
      <c r="AO153" s="13">
        <v>0</v>
      </c>
      <c r="AP153" s="13">
        <v>0</v>
      </c>
      <c r="AQ153" s="13">
        <v>0</v>
      </c>
      <c r="AR153" s="13">
        <v>0</v>
      </c>
      <c r="AS153" s="13">
        <v>0</v>
      </c>
      <c r="AT153" s="13">
        <v>0</v>
      </c>
      <c r="AU153" s="13">
        <v>0</v>
      </c>
      <c r="AV153" s="13">
        <v>0</v>
      </c>
      <c r="AW153" s="13">
        <v>0</v>
      </c>
      <c r="AX153" s="13">
        <v>0</v>
      </c>
      <c r="AY153" s="13">
        <v>0</v>
      </c>
      <c r="AZ153" s="13">
        <v>0</v>
      </c>
      <c r="BA153" s="13">
        <v>0</v>
      </c>
      <c r="BB153" s="13">
        <v>0</v>
      </c>
      <c r="BC153" s="13">
        <v>0</v>
      </c>
      <c r="BD153" s="13">
        <v>0</v>
      </c>
      <c r="BE153" s="13">
        <v>0</v>
      </c>
      <c r="BF153" s="13">
        <v>0</v>
      </c>
      <c r="BG153" s="13">
        <v>0</v>
      </c>
      <c r="BH153" s="13">
        <v>0</v>
      </c>
      <c r="BI153" s="13">
        <v>0</v>
      </c>
      <c r="BJ153" s="13">
        <v>0</v>
      </c>
      <c r="BK153" s="13">
        <v>0</v>
      </c>
      <c r="BL153" s="13">
        <v>0</v>
      </c>
      <c r="BM153" s="13">
        <v>0</v>
      </c>
      <c r="BN153" s="13">
        <v>0</v>
      </c>
      <c r="BO153" s="13">
        <v>0</v>
      </c>
      <c r="BP153" s="13">
        <v>0</v>
      </c>
      <c r="BQ153" s="13">
        <v>0</v>
      </c>
      <c r="BR153" s="13">
        <v>0</v>
      </c>
      <c r="BS153" s="13">
        <v>0</v>
      </c>
      <c r="BT153" s="13">
        <v>0</v>
      </c>
      <c r="BU153" s="13">
        <v>0</v>
      </c>
      <c r="BV153" s="13">
        <v>0</v>
      </c>
      <c r="BW153" s="13">
        <v>0</v>
      </c>
      <c r="BX153" s="13">
        <v>0</v>
      </c>
      <c r="BY153" s="13">
        <v>0</v>
      </c>
      <c r="BZ153" s="13">
        <v>0</v>
      </c>
      <c r="CA153" s="13">
        <v>0</v>
      </c>
      <c r="CB153" s="13">
        <v>0</v>
      </c>
      <c r="CC153" s="13">
        <v>0</v>
      </c>
      <c r="CD153" s="13">
        <v>0</v>
      </c>
      <c r="CE153" s="13">
        <v>0</v>
      </c>
      <c r="CF153" s="13">
        <v>0</v>
      </c>
      <c r="CG153" s="13">
        <v>0</v>
      </c>
      <c r="CH153" s="13">
        <v>0</v>
      </c>
      <c r="CI153" s="13">
        <v>0</v>
      </c>
      <c r="CJ153" s="13">
        <v>0</v>
      </c>
      <c r="CK153" s="13">
        <v>0</v>
      </c>
      <c r="CL153" s="13">
        <v>0</v>
      </c>
      <c r="CM153" s="13">
        <v>0</v>
      </c>
      <c r="CN153" s="13">
        <v>0</v>
      </c>
      <c r="CO153" s="13">
        <v>0</v>
      </c>
      <c r="CP153" s="13">
        <v>0</v>
      </c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</row>
    <row r="155" spans="1:94" x14ac:dyDescent="0.35">
      <c r="A155" s="12">
        <v>20098</v>
      </c>
      <c r="B155" s="12" t="s">
        <v>327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0</v>
      </c>
      <c r="AK155" s="13">
        <v>0</v>
      </c>
      <c r="AL155" s="13">
        <v>0</v>
      </c>
      <c r="AM155" s="13">
        <v>0</v>
      </c>
      <c r="AN155" s="13">
        <v>0</v>
      </c>
      <c r="AO155" s="13">
        <v>0</v>
      </c>
      <c r="AP155" s="13">
        <v>0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0</v>
      </c>
      <c r="AX155" s="13">
        <v>0</v>
      </c>
      <c r="AY155" s="13">
        <v>0</v>
      </c>
      <c r="AZ155" s="13">
        <v>0</v>
      </c>
      <c r="BA155" s="13">
        <v>0</v>
      </c>
      <c r="BB155" s="13">
        <v>0</v>
      </c>
      <c r="BC155" s="13">
        <v>0</v>
      </c>
      <c r="BD155" s="13">
        <v>0</v>
      </c>
      <c r="BE155" s="13">
        <v>0</v>
      </c>
      <c r="BF155" s="13">
        <v>0</v>
      </c>
      <c r="BG155" s="13">
        <v>0</v>
      </c>
      <c r="BH155" s="13">
        <v>0</v>
      </c>
      <c r="BI155" s="13">
        <v>0</v>
      </c>
      <c r="BJ155" s="13">
        <v>0</v>
      </c>
      <c r="BK155" s="13">
        <v>0</v>
      </c>
      <c r="BL155" s="13">
        <v>0</v>
      </c>
      <c r="BM155" s="13">
        <v>0</v>
      </c>
      <c r="BN155" s="13">
        <v>0</v>
      </c>
      <c r="BO155" s="13">
        <v>0</v>
      </c>
      <c r="BP155" s="13">
        <v>0</v>
      </c>
      <c r="BQ155" s="13">
        <v>0</v>
      </c>
      <c r="BR155" s="13">
        <v>0</v>
      </c>
      <c r="BS155" s="13">
        <v>0</v>
      </c>
      <c r="BT155" s="13">
        <v>0</v>
      </c>
      <c r="BU155" s="13">
        <v>0</v>
      </c>
      <c r="BV155" s="13">
        <v>0</v>
      </c>
      <c r="BW155" s="13">
        <v>0</v>
      </c>
      <c r="BX155" s="13">
        <v>0</v>
      </c>
      <c r="BY155" s="13">
        <v>0</v>
      </c>
      <c r="BZ155" s="13">
        <v>0</v>
      </c>
      <c r="CA155" s="13">
        <v>0</v>
      </c>
      <c r="CB155" s="13">
        <v>0</v>
      </c>
      <c r="CC155" s="13">
        <v>0</v>
      </c>
      <c r="CD155" s="13">
        <v>0</v>
      </c>
      <c r="CE155" s="13">
        <v>0</v>
      </c>
      <c r="CF155" s="13">
        <v>0</v>
      </c>
      <c r="CG155" s="13">
        <v>0</v>
      </c>
      <c r="CH155" s="13">
        <v>0</v>
      </c>
      <c r="CI155" s="13">
        <v>0</v>
      </c>
      <c r="CJ155" s="13">
        <v>0</v>
      </c>
      <c r="CK155" s="13">
        <v>0</v>
      </c>
      <c r="CL155" s="13">
        <v>0</v>
      </c>
      <c r="CM155" s="13">
        <v>0</v>
      </c>
      <c r="CN155" s="13">
        <v>0</v>
      </c>
      <c r="CO155" s="13">
        <v>0</v>
      </c>
      <c r="CP155" s="13">
        <v>0</v>
      </c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</row>
    <row r="157" spans="1:94" x14ac:dyDescent="0.35">
      <c r="A157" s="12">
        <v>20102</v>
      </c>
      <c r="B157" s="12" t="s">
        <v>329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  <c r="AX157" s="13">
        <v>0</v>
      </c>
      <c r="AY157" s="13">
        <v>0</v>
      </c>
      <c r="AZ157" s="13">
        <v>0</v>
      </c>
      <c r="BA157" s="13">
        <v>0</v>
      </c>
      <c r="BB157" s="13">
        <v>0</v>
      </c>
      <c r="BC157" s="13">
        <v>0</v>
      </c>
      <c r="BD157" s="13">
        <v>0</v>
      </c>
      <c r="BE157" s="13">
        <v>0</v>
      </c>
      <c r="BF157" s="13">
        <v>0</v>
      </c>
      <c r="BG157" s="13">
        <v>0</v>
      </c>
      <c r="BH157" s="13">
        <v>0</v>
      </c>
      <c r="BI157" s="13">
        <v>0</v>
      </c>
      <c r="BJ157" s="13">
        <v>0</v>
      </c>
      <c r="BK157" s="13">
        <v>0</v>
      </c>
      <c r="BL157" s="13">
        <v>0</v>
      </c>
      <c r="BM157" s="13">
        <v>0</v>
      </c>
      <c r="BN157" s="13">
        <v>0</v>
      </c>
      <c r="BO157" s="13">
        <v>0</v>
      </c>
      <c r="BP157" s="13">
        <v>0</v>
      </c>
      <c r="BQ157" s="13">
        <v>0</v>
      </c>
      <c r="BR157" s="13">
        <v>0</v>
      </c>
      <c r="BS157" s="13">
        <v>0</v>
      </c>
      <c r="BT157" s="13">
        <v>0</v>
      </c>
      <c r="BU157" s="13">
        <v>0</v>
      </c>
      <c r="BV157" s="13">
        <v>0</v>
      </c>
      <c r="BW157" s="13">
        <v>0</v>
      </c>
      <c r="BX157" s="13">
        <v>0</v>
      </c>
      <c r="BY157" s="13">
        <v>0</v>
      </c>
      <c r="BZ157" s="13">
        <v>0</v>
      </c>
      <c r="CA157" s="13">
        <v>0</v>
      </c>
      <c r="CB157" s="13">
        <v>0</v>
      </c>
      <c r="CC157" s="13">
        <v>0</v>
      </c>
      <c r="CD157" s="13">
        <v>0</v>
      </c>
      <c r="CE157" s="13">
        <v>0</v>
      </c>
      <c r="CF157" s="13">
        <v>0</v>
      </c>
      <c r="CG157" s="13">
        <v>0</v>
      </c>
      <c r="CH157" s="13">
        <v>0</v>
      </c>
      <c r="CI157" s="13">
        <v>0</v>
      </c>
      <c r="CJ157" s="13">
        <v>0</v>
      </c>
      <c r="CK157" s="13">
        <v>0</v>
      </c>
      <c r="CL157" s="13">
        <v>0</v>
      </c>
      <c r="CM157" s="13">
        <v>0</v>
      </c>
      <c r="CN157" s="13">
        <v>0</v>
      </c>
      <c r="CO157" s="13">
        <v>0</v>
      </c>
      <c r="CP157" s="13">
        <v>0</v>
      </c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 s="2">
        <v>0</v>
      </c>
    </row>
    <row r="159" spans="1:94" x14ac:dyDescent="0.35">
      <c r="A159" s="12">
        <v>20106</v>
      </c>
      <c r="B159" s="12" t="s">
        <v>69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3">
        <v>0</v>
      </c>
      <c r="AR159" s="13">
        <v>0</v>
      </c>
      <c r="AS159" s="13">
        <v>0</v>
      </c>
      <c r="AT159" s="13">
        <v>0</v>
      </c>
      <c r="AU159" s="13">
        <v>0</v>
      </c>
      <c r="AV159" s="13">
        <v>0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v>0</v>
      </c>
      <c r="BI159" s="13">
        <v>0</v>
      </c>
      <c r="BJ159" s="13">
        <v>0</v>
      </c>
      <c r="BK159" s="13">
        <v>0</v>
      </c>
      <c r="BL159" s="13">
        <v>0</v>
      </c>
      <c r="BM159" s="13">
        <v>0</v>
      </c>
      <c r="BN159" s="13">
        <v>0</v>
      </c>
      <c r="BO159" s="13">
        <v>0</v>
      </c>
      <c r="BP159" s="13">
        <v>0</v>
      </c>
      <c r="BQ159" s="13">
        <v>0</v>
      </c>
      <c r="BR159" s="13">
        <v>0</v>
      </c>
      <c r="BS159" s="13">
        <v>0</v>
      </c>
      <c r="BT159" s="13">
        <v>0</v>
      </c>
      <c r="BU159" s="13">
        <v>0</v>
      </c>
      <c r="BV159" s="13">
        <v>0</v>
      </c>
      <c r="BW159" s="13">
        <v>0</v>
      </c>
      <c r="BX159" s="13">
        <v>0</v>
      </c>
      <c r="BY159" s="13">
        <v>0</v>
      </c>
      <c r="BZ159" s="13">
        <v>0</v>
      </c>
      <c r="CA159" s="13">
        <v>0</v>
      </c>
      <c r="CB159" s="13">
        <v>0</v>
      </c>
      <c r="CC159" s="13">
        <v>0</v>
      </c>
      <c r="CD159" s="13">
        <v>0</v>
      </c>
      <c r="CE159" s="13">
        <v>0</v>
      </c>
      <c r="CF159" s="13">
        <v>0</v>
      </c>
      <c r="CG159" s="13">
        <v>0</v>
      </c>
      <c r="CH159" s="13">
        <v>0</v>
      </c>
      <c r="CI159" s="13">
        <v>0</v>
      </c>
      <c r="CJ159" s="13">
        <v>0</v>
      </c>
      <c r="CK159" s="13">
        <v>0</v>
      </c>
      <c r="CL159" s="13">
        <v>0</v>
      </c>
      <c r="CM159" s="13">
        <v>0</v>
      </c>
      <c r="CN159" s="13">
        <v>0</v>
      </c>
      <c r="CO159" s="13">
        <v>0</v>
      </c>
      <c r="CP159" s="13">
        <v>0</v>
      </c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</row>
    <row r="161" spans="1:94" x14ac:dyDescent="0.35">
      <c r="A161" s="12">
        <v>20108</v>
      </c>
      <c r="B161" s="12" t="s">
        <v>7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0</v>
      </c>
      <c r="AL161" s="13">
        <v>0</v>
      </c>
      <c r="AM161" s="13">
        <v>0</v>
      </c>
      <c r="AN161" s="13">
        <v>0</v>
      </c>
      <c r="AO161" s="13">
        <v>0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0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v>0</v>
      </c>
      <c r="BH161" s="13">
        <v>0</v>
      </c>
      <c r="BI161" s="13">
        <v>0</v>
      </c>
      <c r="BJ161" s="13">
        <v>0</v>
      </c>
      <c r="BK161" s="13">
        <v>0</v>
      </c>
      <c r="BL161" s="13">
        <v>0</v>
      </c>
      <c r="BM161" s="13">
        <v>0</v>
      </c>
      <c r="BN161" s="13">
        <v>0</v>
      </c>
      <c r="BO161" s="13">
        <v>0</v>
      </c>
      <c r="BP161" s="13">
        <v>0</v>
      </c>
      <c r="BQ161" s="13">
        <v>0</v>
      </c>
      <c r="BR161" s="13">
        <v>0</v>
      </c>
      <c r="BS161" s="13">
        <v>0</v>
      </c>
      <c r="BT161" s="13">
        <v>0</v>
      </c>
      <c r="BU161" s="13">
        <v>0</v>
      </c>
      <c r="BV161" s="13">
        <v>0</v>
      </c>
      <c r="BW161" s="13">
        <v>0</v>
      </c>
      <c r="BX161" s="13">
        <v>0</v>
      </c>
      <c r="BY161" s="13">
        <v>0</v>
      </c>
      <c r="BZ161" s="13">
        <v>0</v>
      </c>
      <c r="CA161" s="13">
        <v>0</v>
      </c>
      <c r="CB161" s="13">
        <v>0</v>
      </c>
      <c r="CC161" s="13">
        <v>0</v>
      </c>
      <c r="CD161" s="13">
        <v>0</v>
      </c>
      <c r="CE161" s="13">
        <v>0</v>
      </c>
      <c r="CF161" s="13">
        <v>0</v>
      </c>
      <c r="CG161" s="13">
        <v>0</v>
      </c>
      <c r="CH161" s="13">
        <v>0</v>
      </c>
      <c r="CI161" s="13">
        <v>0</v>
      </c>
      <c r="CJ161" s="13">
        <v>0</v>
      </c>
      <c r="CK161" s="13">
        <v>0</v>
      </c>
      <c r="CL161" s="13">
        <v>0</v>
      </c>
      <c r="CM161" s="13">
        <v>0</v>
      </c>
      <c r="CN161" s="13">
        <v>0</v>
      </c>
      <c r="CO161" s="13">
        <v>0</v>
      </c>
      <c r="CP161" s="13">
        <v>0</v>
      </c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</row>
    <row r="163" spans="1:94" x14ac:dyDescent="0.35">
      <c r="A163" s="12">
        <v>20111</v>
      </c>
      <c r="B163" s="14" t="s">
        <v>496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3">
        <v>0</v>
      </c>
      <c r="AR163" s="13">
        <v>0</v>
      </c>
      <c r="AS163" s="13">
        <v>0</v>
      </c>
      <c r="AT163" s="13">
        <v>0</v>
      </c>
      <c r="AU163" s="13">
        <v>0</v>
      </c>
      <c r="AV163" s="13">
        <v>0</v>
      </c>
      <c r="AW163" s="13">
        <v>0</v>
      </c>
      <c r="AX163" s="13">
        <v>0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0</v>
      </c>
      <c r="BE163" s="13">
        <v>0</v>
      </c>
      <c r="BF163" s="13">
        <v>0</v>
      </c>
      <c r="BG163" s="13">
        <v>0</v>
      </c>
      <c r="BH163" s="13">
        <v>0</v>
      </c>
      <c r="BI163" s="13">
        <v>0</v>
      </c>
      <c r="BJ163" s="13">
        <v>0</v>
      </c>
      <c r="BK163" s="13">
        <v>0</v>
      </c>
      <c r="BL163" s="13">
        <v>0</v>
      </c>
      <c r="BM163" s="13">
        <v>0</v>
      </c>
      <c r="BN163" s="13">
        <v>0</v>
      </c>
      <c r="BO163" s="13">
        <v>0</v>
      </c>
      <c r="BP163" s="13">
        <v>0</v>
      </c>
      <c r="BQ163" s="13">
        <v>0</v>
      </c>
      <c r="BR163" s="13">
        <v>0</v>
      </c>
      <c r="BS163" s="13">
        <v>0</v>
      </c>
      <c r="BT163" s="13">
        <v>0</v>
      </c>
      <c r="BU163" s="13">
        <v>0</v>
      </c>
      <c r="BV163" s="13">
        <v>0</v>
      </c>
      <c r="BW163" s="13">
        <v>0</v>
      </c>
      <c r="BX163" s="13">
        <v>0</v>
      </c>
      <c r="BY163" s="13">
        <v>0</v>
      </c>
      <c r="BZ163" s="13">
        <v>0</v>
      </c>
      <c r="CA163" s="13">
        <v>0</v>
      </c>
      <c r="CB163" s="13">
        <v>0</v>
      </c>
      <c r="CC163" s="13">
        <v>0</v>
      </c>
      <c r="CD163" s="13">
        <v>0</v>
      </c>
      <c r="CE163" s="13">
        <v>0</v>
      </c>
      <c r="CF163" s="13">
        <v>0</v>
      </c>
      <c r="CG163" s="13">
        <v>0</v>
      </c>
      <c r="CH163" s="13">
        <v>0</v>
      </c>
      <c r="CI163" s="13">
        <v>0</v>
      </c>
      <c r="CJ163" s="13">
        <v>0</v>
      </c>
      <c r="CK163" s="13">
        <v>0</v>
      </c>
      <c r="CL163" s="13">
        <v>0</v>
      </c>
      <c r="CM163" s="13">
        <v>0</v>
      </c>
      <c r="CN163" s="13">
        <v>0</v>
      </c>
      <c r="CO163" s="13">
        <v>0</v>
      </c>
      <c r="CP163" s="13">
        <v>0</v>
      </c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</row>
    <row r="165" spans="1:94" x14ac:dyDescent="0.35">
      <c r="A165" s="12">
        <v>20113</v>
      </c>
      <c r="B165" s="12" t="s">
        <v>72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13">
        <v>0</v>
      </c>
      <c r="AO165" s="13">
        <v>0</v>
      </c>
      <c r="AP165" s="13">
        <v>0</v>
      </c>
      <c r="AQ165" s="13">
        <v>0</v>
      </c>
      <c r="AR165" s="13">
        <v>0</v>
      </c>
      <c r="AS165" s="13">
        <v>0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0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0</v>
      </c>
      <c r="BF165" s="13">
        <v>0</v>
      </c>
      <c r="BG165" s="13">
        <v>0</v>
      </c>
      <c r="BH165" s="13">
        <v>0</v>
      </c>
      <c r="BI165" s="13">
        <v>0</v>
      </c>
      <c r="BJ165" s="13">
        <v>0</v>
      </c>
      <c r="BK165" s="13">
        <v>0</v>
      </c>
      <c r="BL165" s="13">
        <v>0</v>
      </c>
      <c r="BM165" s="13">
        <v>0</v>
      </c>
      <c r="BN165" s="13">
        <v>0</v>
      </c>
      <c r="BO165" s="13">
        <v>0</v>
      </c>
      <c r="BP165" s="13">
        <v>0</v>
      </c>
      <c r="BQ165" s="13">
        <v>0</v>
      </c>
      <c r="BR165" s="13">
        <v>0</v>
      </c>
      <c r="BS165" s="13">
        <v>0</v>
      </c>
      <c r="BT165" s="13">
        <v>0</v>
      </c>
      <c r="BU165" s="13">
        <v>0</v>
      </c>
      <c r="BV165" s="13">
        <v>0</v>
      </c>
      <c r="BW165" s="13">
        <v>0</v>
      </c>
      <c r="BX165" s="13">
        <v>0</v>
      </c>
      <c r="BY165" s="13">
        <v>0</v>
      </c>
      <c r="BZ165" s="13">
        <v>0</v>
      </c>
      <c r="CA165" s="13">
        <v>0</v>
      </c>
      <c r="CB165" s="13">
        <v>0</v>
      </c>
      <c r="CC165" s="13">
        <v>0</v>
      </c>
      <c r="CD165" s="13">
        <v>0</v>
      </c>
      <c r="CE165" s="13">
        <v>0</v>
      </c>
      <c r="CF165" s="13">
        <v>0</v>
      </c>
      <c r="CG165" s="13">
        <v>0</v>
      </c>
      <c r="CH165" s="13">
        <v>0</v>
      </c>
      <c r="CI165" s="13">
        <v>0</v>
      </c>
      <c r="CJ165" s="13">
        <v>0</v>
      </c>
      <c r="CK165" s="13">
        <v>0</v>
      </c>
      <c r="CL165" s="13">
        <v>0</v>
      </c>
      <c r="CM165" s="13">
        <v>0</v>
      </c>
      <c r="CN165" s="13">
        <v>0</v>
      </c>
      <c r="CO165" s="13">
        <v>0</v>
      </c>
      <c r="CP165" s="13">
        <v>0</v>
      </c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 s="2">
        <v>0</v>
      </c>
    </row>
    <row r="167" spans="1:94" x14ac:dyDescent="0.35">
      <c r="A167" s="12">
        <v>20116</v>
      </c>
      <c r="B167" s="12" t="s">
        <v>331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0</v>
      </c>
      <c r="AN167" s="13">
        <v>0</v>
      </c>
      <c r="AO167" s="13">
        <v>0</v>
      </c>
      <c r="AP167" s="13">
        <v>0</v>
      </c>
      <c r="AQ167" s="13">
        <v>0</v>
      </c>
      <c r="AR167" s="13">
        <v>0</v>
      </c>
      <c r="AS167" s="13">
        <v>0</v>
      </c>
      <c r="AT167" s="13">
        <v>0</v>
      </c>
      <c r="AU167" s="13">
        <v>0</v>
      </c>
      <c r="AV167" s="13">
        <v>0</v>
      </c>
      <c r="AW167" s="13">
        <v>0</v>
      </c>
      <c r="AX167" s="13">
        <v>0</v>
      </c>
      <c r="AY167" s="13">
        <v>0</v>
      </c>
      <c r="AZ167" s="13">
        <v>0</v>
      </c>
      <c r="BA167" s="13">
        <v>0</v>
      </c>
      <c r="BB167" s="13">
        <v>0</v>
      </c>
      <c r="BC167" s="13">
        <v>0</v>
      </c>
      <c r="BD167" s="13">
        <v>0</v>
      </c>
      <c r="BE167" s="13">
        <v>0</v>
      </c>
      <c r="BF167" s="13">
        <v>0</v>
      </c>
      <c r="BG167" s="13">
        <v>0</v>
      </c>
      <c r="BH167" s="13">
        <v>0</v>
      </c>
      <c r="BI167" s="13">
        <v>0</v>
      </c>
      <c r="BJ167" s="13">
        <v>0</v>
      </c>
      <c r="BK167" s="13">
        <v>0</v>
      </c>
      <c r="BL167" s="13">
        <v>0</v>
      </c>
      <c r="BM167" s="13">
        <v>0</v>
      </c>
      <c r="BN167" s="13">
        <v>0</v>
      </c>
      <c r="BO167" s="13">
        <v>0</v>
      </c>
      <c r="BP167" s="13">
        <v>0</v>
      </c>
      <c r="BQ167" s="13">
        <v>0</v>
      </c>
      <c r="BR167" s="13">
        <v>0</v>
      </c>
      <c r="BS167" s="13">
        <v>0</v>
      </c>
      <c r="BT167" s="13">
        <v>0</v>
      </c>
      <c r="BU167" s="13">
        <v>0</v>
      </c>
      <c r="BV167" s="13">
        <v>0</v>
      </c>
      <c r="BW167" s="13">
        <v>0</v>
      </c>
      <c r="BX167" s="13">
        <v>0</v>
      </c>
      <c r="BY167" s="13">
        <v>0</v>
      </c>
      <c r="BZ167" s="13">
        <v>0</v>
      </c>
      <c r="CA167" s="13">
        <v>0</v>
      </c>
      <c r="CB167" s="13">
        <v>0</v>
      </c>
      <c r="CC167" s="13">
        <v>0</v>
      </c>
      <c r="CD167" s="13">
        <v>0</v>
      </c>
      <c r="CE167" s="13">
        <v>0</v>
      </c>
      <c r="CF167" s="13">
        <v>0</v>
      </c>
      <c r="CG167" s="13">
        <v>0</v>
      </c>
      <c r="CH167" s="13">
        <v>0</v>
      </c>
      <c r="CI167" s="13">
        <v>0</v>
      </c>
      <c r="CJ167" s="13">
        <v>0</v>
      </c>
      <c r="CK167" s="13">
        <v>0</v>
      </c>
      <c r="CL167" s="13">
        <v>0</v>
      </c>
      <c r="CM167" s="13">
        <v>0</v>
      </c>
      <c r="CN167" s="13">
        <v>0</v>
      </c>
      <c r="CO167" s="13">
        <v>0</v>
      </c>
      <c r="CP167" s="13">
        <v>0</v>
      </c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0</v>
      </c>
    </row>
    <row r="169" spans="1:94" x14ac:dyDescent="0.35">
      <c r="A169" s="12">
        <v>20118</v>
      </c>
      <c r="B169" s="12" t="s">
        <v>74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v>0</v>
      </c>
      <c r="BH169" s="13">
        <v>0</v>
      </c>
      <c r="BI169" s="13">
        <v>0</v>
      </c>
      <c r="BJ169" s="13">
        <v>0</v>
      </c>
      <c r="BK169" s="13">
        <v>0</v>
      </c>
      <c r="BL169" s="13">
        <v>0</v>
      </c>
      <c r="BM169" s="13">
        <v>0</v>
      </c>
      <c r="BN169" s="13">
        <v>0</v>
      </c>
      <c r="BO169" s="13">
        <v>0</v>
      </c>
      <c r="BP169" s="13">
        <v>0</v>
      </c>
      <c r="BQ169" s="13">
        <v>0</v>
      </c>
      <c r="BR169" s="13">
        <v>0</v>
      </c>
      <c r="BS169" s="13">
        <v>0</v>
      </c>
      <c r="BT169" s="13">
        <v>0</v>
      </c>
      <c r="BU169" s="13">
        <v>0</v>
      </c>
      <c r="BV169" s="13">
        <v>0</v>
      </c>
      <c r="BW169" s="13">
        <v>0</v>
      </c>
      <c r="BX169" s="13">
        <v>0</v>
      </c>
      <c r="BY169" s="13">
        <v>0</v>
      </c>
      <c r="BZ169" s="13">
        <v>0</v>
      </c>
      <c r="CA169" s="13">
        <v>0</v>
      </c>
      <c r="CB169" s="13">
        <v>0</v>
      </c>
      <c r="CC169" s="13">
        <v>0</v>
      </c>
      <c r="CD169" s="13">
        <v>0</v>
      </c>
      <c r="CE169" s="13">
        <v>0</v>
      </c>
      <c r="CF169" s="13">
        <v>0</v>
      </c>
      <c r="CG169" s="13">
        <v>0</v>
      </c>
      <c r="CH169" s="13">
        <v>0</v>
      </c>
      <c r="CI169" s="13">
        <v>0</v>
      </c>
      <c r="CJ169" s="13">
        <v>0</v>
      </c>
      <c r="CK169" s="13">
        <v>0</v>
      </c>
      <c r="CL169" s="13">
        <v>0</v>
      </c>
      <c r="CM169" s="13">
        <v>0</v>
      </c>
      <c r="CN169" s="13">
        <v>0</v>
      </c>
      <c r="CO169" s="13">
        <v>0</v>
      </c>
      <c r="CP169" s="13">
        <v>0</v>
      </c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 s="2">
        <v>0</v>
      </c>
    </row>
    <row r="171" spans="1:94" x14ac:dyDescent="0.35">
      <c r="A171" s="12">
        <v>20121</v>
      </c>
      <c r="B171" s="12" t="s">
        <v>314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0</v>
      </c>
      <c r="AN171" s="13">
        <v>0</v>
      </c>
      <c r="AO171" s="13">
        <v>0</v>
      </c>
      <c r="AP171" s="13">
        <v>0</v>
      </c>
      <c r="AQ171" s="13">
        <v>0</v>
      </c>
      <c r="AR171" s="13">
        <v>0</v>
      </c>
      <c r="AS171" s="13">
        <v>0</v>
      </c>
      <c r="AT171" s="13">
        <v>0</v>
      </c>
      <c r="AU171" s="13">
        <v>0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v>0</v>
      </c>
      <c r="BH171" s="13">
        <v>0</v>
      </c>
      <c r="BI171" s="13">
        <v>0</v>
      </c>
      <c r="BJ171" s="13">
        <v>0</v>
      </c>
      <c r="BK171" s="13">
        <v>0</v>
      </c>
      <c r="BL171" s="13">
        <v>0</v>
      </c>
      <c r="BM171" s="13">
        <v>0</v>
      </c>
      <c r="BN171" s="13">
        <v>0</v>
      </c>
      <c r="BO171" s="13">
        <v>0</v>
      </c>
      <c r="BP171" s="13">
        <v>0</v>
      </c>
      <c r="BQ171" s="13">
        <v>0</v>
      </c>
      <c r="BR171" s="13">
        <v>0</v>
      </c>
      <c r="BS171" s="13">
        <v>0</v>
      </c>
      <c r="BT171" s="13">
        <v>0</v>
      </c>
      <c r="BU171" s="13">
        <v>0</v>
      </c>
      <c r="BV171" s="13">
        <v>0</v>
      </c>
      <c r="BW171" s="13">
        <v>0</v>
      </c>
      <c r="BX171" s="13">
        <v>0</v>
      </c>
      <c r="BY171" s="13">
        <v>0</v>
      </c>
      <c r="BZ171" s="13">
        <v>0</v>
      </c>
      <c r="CA171" s="13">
        <v>0</v>
      </c>
      <c r="CB171" s="13">
        <v>0</v>
      </c>
      <c r="CC171" s="13">
        <v>0</v>
      </c>
      <c r="CD171" s="13">
        <v>0</v>
      </c>
      <c r="CE171" s="13">
        <v>0</v>
      </c>
      <c r="CF171" s="13">
        <v>0</v>
      </c>
      <c r="CG171" s="13">
        <v>0</v>
      </c>
      <c r="CH171" s="13">
        <v>0</v>
      </c>
      <c r="CI171" s="13">
        <v>0</v>
      </c>
      <c r="CJ171" s="13">
        <v>0</v>
      </c>
      <c r="CK171" s="13">
        <v>0</v>
      </c>
      <c r="CL171" s="13">
        <v>0</v>
      </c>
      <c r="CM171" s="13">
        <v>0</v>
      </c>
      <c r="CN171" s="13">
        <v>0</v>
      </c>
      <c r="CO171" s="13">
        <v>0</v>
      </c>
      <c r="CP171" s="13">
        <v>0</v>
      </c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 s="2">
        <v>0</v>
      </c>
    </row>
    <row r="173" spans="1:94" x14ac:dyDescent="0.35">
      <c r="A173" s="12">
        <v>20123</v>
      </c>
      <c r="B173" s="12" t="s">
        <v>77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0</v>
      </c>
      <c r="AK173" s="13">
        <v>0</v>
      </c>
      <c r="AL173" s="13">
        <v>0</v>
      </c>
      <c r="AM173" s="13">
        <v>0</v>
      </c>
      <c r="AN173" s="13">
        <v>0</v>
      </c>
      <c r="AO173" s="13">
        <v>0</v>
      </c>
      <c r="AP173" s="13">
        <v>0</v>
      </c>
      <c r="AQ173" s="13">
        <v>0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0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0</v>
      </c>
      <c r="BD173" s="13">
        <v>0</v>
      </c>
      <c r="BE173" s="13">
        <v>0</v>
      </c>
      <c r="BF173" s="13">
        <v>0</v>
      </c>
      <c r="BG173" s="13">
        <v>0</v>
      </c>
      <c r="BH173" s="13">
        <v>0</v>
      </c>
      <c r="BI173" s="13">
        <v>0</v>
      </c>
      <c r="BJ173" s="13">
        <v>0</v>
      </c>
      <c r="BK173" s="13">
        <v>0</v>
      </c>
      <c r="BL173" s="13">
        <v>0</v>
      </c>
      <c r="BM173" s="13">
        <v>0</v>
      </c>
      <c r="BN173" s="13">
        <v>0</v>
      </c>
      <c r="BO173" s="13">
        <v>0</v>
      </c>
      <c r="BP173" s="13">
        <v>0</v>
      </c>
      <c r="BQ173" s="13">
        <v>0</v>
      </c>
      <c r="BR173" s="13">
        <v>0</v>
      </c>
      <c r="BS173" s="13">
        <v>0</v>
      </c>
      <c r="BT173" s="13">
        <v>0</v>
      </c>
      <c r="BU173" s="13">
        <v>0</v>
      </c>
      <c r="BV173" s="13">
        <v>0</v>
      </c>
      <c r="BW173" s="13">
        <v>0</v>
      </c>
      <c r="BX173" s="13">
        <v>0</v>
      </c>
      <c r="BY173" s="13">
        <v>0</v>
      </c>
      <c r="BZ173" s="13">
        <v>0</v>
      </c>
      <c r="CA173" s="13">
        <v>0</v>
      </c>
      <c r="CB173" s="13">
        <v>0</v>
      </c>
      <c r="CC173" s="13">
        <v>0</v>
      </c>
      <c r="CD173" s="13">
        <v>0</v>
      </c>
      <c r="CE173" s="13">
        <v>0</v>
      </c>
      <c r="CF173" s="13">
        <v>0</v>
      </c>
      <c r="CG173" s="13">
        <v>0</v>
      </c>
      <c r="CH173" s="13">
        <v>0</v>
      </c>
      <c r="CI173" s="13">
        <v>0</v>
      </c>
      <c r="CJ173" s="13">
        <v>0</v>
      </c>
      <c r="CK173" s="13">
        <v>0</v>
      </c>
      <c r="CL173" s="13">
        <v>0</v>
      </c>
      <c r="CM173" s="13">
        <v>0</v>
      </c>
      <c r="CN173" s="13">
        <v>0</v>
      </c>
      <c r="CO173" s="13">
        <v>0</v>
      </c>
      <c r="CP173" s="13">
        <v>0</v>
      </c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 s="2">
        <v>0</v>
      </c>
    </row>
    <row r="175" spans="1:94" x14ac:dyDescent="0.35">
      <c r="A175" s="12">
        <v>20125</v>
      </c>
      <c r="B175" s="12" t="s">
        <v>385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0</v>
      </c>
      <c r="AK175" s="13">
        <v>0</v>
      </c>
      <c r="AL175" s="13">
        <v>0</v>
      </c>
      <c r="AM175" s="13">
        <v>0</v>
      </c>
      <c r="AN175" s="13">
        <v>0</v>
      </c>
      <c r="AO175" s="13">
        <v>0</v>
      </c>
      <c r="AP175" s="13">
        <v>0</v>
      </c>
      <c r="AQ175" s="13">
        <v>0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0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0</v>
      </c>
      <c r="BD175" s="13">
        <v>0</v>
      </c>
      <c r="BE175" s="13">
        <v>0</v>
      </c>
      <c r="BF175" s="13">
        <v>0</v>
      </c>
      <c r="BG175" s="13">
        <v>0</v>
      </c>
      <c r="BH175" s="13">
        <v>0</v>
      </c>
      <c r="BI175" s="13">
        <v>0</v>
      </c>
      <c r="BJ175" s="13">
        <v>0</v>
      </c>
      <c r="BK175" s="13">
        <v>0</v>
      </c>
      <c r="BL175" s="13">
        <v>0</v>
      </c>
      <c r="BM175" s="13">
        <v>0</v>
      </c>
      <c r="BN175" s="13">
        <v>0</v>
      </c>
      <c r="BO175" s="13">
        <v>0</v>
      </c>
      <c r="BP175" s="13">
        <v>0</v>
      </c>
      <c r="BQ175" s="13">
        <v>0</v>
      </c>
      <c r="BR175" s="13">
        <v>0</v>
      </c>
      <c r="BS175" s="13">
        <v>0</v>
      </c>
      <c r="BT175" s="13">
        <v>0</v>
      </c>
      <c r="BU175" s="13">
        <v>0</v>
      </c>
      <c r="BV175" s="13">
        <v>0</v>
      </c>
      <c r="BW175" s="13">
        <v>0</v>
      </c>
      <c r="BX175" s="13">
        <v>0</v>
      </c>
      <c r="BY175" s="13">
        <v>0</v>
      </c>
      <c r="BZ175" s="13">
        <v>0</v>
      </c>
      <c r="CA175" s="13">
        <v>0</v>
      </c>
      <c r="CB175" s="13">
        <v>0</v>
      </c>
      <c r="CC175" s="13">
        <v>0</v>
      </c>
      <c r="CD175" s="13">
        <v>0</v>
      </c>
      <c r="CE175" s="13">
        <v>0</v>
      </c>
      <c r="CF175" s="13">
        <v>0</v>
      </c>
      <c r="CG175" s="13">
        <v>0</v>
      </c>
      <c r="CH175" s="13">
        <v>0</v>
      </c>
      <c r="CI175" s="13">
        <v>0</v>
      </c>
      <c r="CJ175" s="13">
        <v>0</v>
      </c>
      <c r="CK175" s="13">
        <v>0</v>
      </c>
      <c r="CL175" s="13">
        <v>0</v>
      </c>
      <c r="CM175" s="13">
        <v>0</v>
      </c>
      <c r="CN175" s="13">
        <v>0</v>
      </c>
      <c r="CO175" s="13">
        <v>0</v>
      </c>
      <c r="CP175" s="13">
        <v>0</v>
      </c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</row>
    <row r="177" spans="1:94" x14ac:dyDescent="0.35">
      <c r="A177" s="12">
        <v>20128</v>
      </c>
      <c r="B177" s="12" t="s">
        <v>333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0</v>
      </c>
      <c r="AK177" s="13">
        <v>0</v>
      </c>
      <c r="AL177" s="13">
        <v>0</v>
      </c>
      <c r="AM177" s="13">
        <v>0</v>
      </c>
      <c r="AN177" s="13">
        <v>0</v>
      </c>
      <c r="AO177" s="13">
        <v>0</v>
      </c>
      <c r="AP177" s="13">
        <v>0</v>
      </c>
      <c r="AQ177" s="13">
        <v>0</v>
      </c>
      <c r="AR177" s="13">
        <v>0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0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0</v>
      </c>
      <c r="BE177" s="13">
        <v>0</v>
      </c>
      <c r="BF177" s="13">
        <v>0</v>
      </c>
      <c r="BG177" s="13">
        <v>0</v>
      </c>
      <c r="BH177" s="13">
        <v>0</v>
      </c>
      <c r="BI177" s="13">
        <v>0</v>
      </c>
      <c r="BJ177" s="13">
        <v>0</v>
      </c>
      <c r="BK177" s="13">
        <v>0</v>
      </c>
      <c r="BL177" s="13">
        <v>0</v>
      </c>
      <c r="BM177" s="13">
        <v>0</v>
      </c>
      <c r="BN177" s="13">
        <v>0</v>
      </c>
      <c r="BO177" s="13">
        <v>0</v>
      </c>
      <c r="BP177" s="13">
        <v>0</v>
      </c>
      <c r="BQ177" s="13">
        <v>0</v>
      </c>
      <c r="BR177" s="13">
        <v>0</v>
      </c>
      <c r="BS177" s="13">
        <v>0</v>
      </c>
      <c r="BT177" s="13">
        <v>0</v>
      </c>
      <c r="BU177" s="13">
        <v>0</v>
      </c>
      <c r="BV177" s="13">
        <v>0</v>
      </c>
      <c r="BW177" s="13">
        <v>0</v>
      </c>
      <c r="BX177" s="13">
        <v>0</v>
      </c>
      <c r="BY177" s="13">
        <v>0</v>
      </c>
      <c r="BZ177" s="13">
        <v>0</v>
      </c>
      <c r="CA177" s="13">
        <v>0</v>
      </c>
      <c r="CB177" s="13">
        <v>0</v>
      </c>
      <c r="CC177" s="13">
        <v>0</v>
      </c>
      <c r="CD177" s="13">
        <v>0</v>
      </c>
      <c r="CE177" s="13">
        <v>0</v>
      </c>
      <c r="CF177" s="13">
        <v>0</v>
      </c>
      <c r="CG177" s="13">
        <v>0</v>
      </c>
      <c r="CH177" s="13">
        <v>0</v>
      </c>
      <c r="CI177" s="13">
        <v>0</v>
      </c>
      <c r="CJ177" s="13">
        <v>0</v>
      </c>
      <c r="CK177" s="13">
        <v>0</v>
      </c>
      <c r="CL177" s="13">
        <v>0</v>
      </c>
      <c r="CM177" s="13">
        <v>0</v>
      </c>
      <c r="CN177" s="13">
        <v>0</v>
      </c>
      <c r="CO177" s="13">
        <v>0</v>
      </c>
      <c r="CP177" s="13">
        <v>0</v>
      </c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</row>
    <row r="179" spans="1:94" x14ac:dyDescent="0.35">
      <c r="A179" s="12">
        <v>20130</v>
      </c>
      <c r="B179" s="12" t="s">
        <v>348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0</v>
      </c>
      <c r="BC179" s="13">
        <v>0</v>
      </c>
      <c r="BD179" s="13">
        <v>0</v>
      </c>
      <c r="BE179" s="13">
        <v>0</v>
      </c>
      <c r="BF179" s="13">
        <v>0</v>
      </c>
      <c r="BG179" s="13">
        <v>0</v>
      </c>
      <c r="BH179" s="13">
        <v>0</v>
      </c>
      <c r="BI179" s="13">
        <v>0</v>
      </c>
      <c r="BJ179" s="13">
        <v>0</v>
      </c>
      <c r="BK179" s="13">
        <v>0</v>
      </c>
      <c r="BL179" s="13">
        <v>0</v>
      </c>
      <c r="BM179" s="13">
        <v>0</v>
      </c>
      <c r="BN179" s="13">
        <v>0</v>
      </c>
      <c r="BO179" s="13">
        <v>0</v>
      </c>
      <c r="BP179" s="13">
        <v>0</v>
      </c>
      <c r="BQ179" s="13">
        <v>0</v>
      </c>
      <c r="BR179" s="13">
        <v>0</v>
      </c>
      <c r="BS179" s="13">
        <v>0</v>
      </c>
      <c r="BT179" s="13">
        <v>0</v>
      </c>
      <c r="BU179" s="13">
        <v>0</v>
      </c>
      <c r="BV179" s="13">
        <v>0</v>
      </c>
      <c r="BW179" s="13">
        <v>0</v>
      </c>
      <c r="BX179" s="13">
        <v>0</v>
      </c>
      <c r="BY179" s="13">
        <v>0</v>
      </c>
      <c r="BZ179" s="13">
        <v>0</v>
      </c>
      <c r="CA179" s="13">
        <v>0</v>
      </c>
      <c r="CB179" s="13">
        <v>0</v>
      </c>
      <c r="CC179" s="13">
        <v>0</v>
      </c>
      <c r="CD179" s="13">
        <v>0</v>
      </c>
      <c r="CE179" s="13">
        <v>0</v>
      </c>
      <c r="CF179" s="13">
        <v>0</v>
      </c>
      <c r="CG179" s="13">
        <v>0</v>
      </c>
      <c r="CH179" s="13">
        <v>0</v>
      </c>
      <c r="CI179" s="13">
        <v>0</v>
      </c>
      <c r="CJ179" s="13">
        <v>0</v>
      </c>
      <c r="CK179" s="13">
        <v>0</v>
      </c>
      <c r="CL179" s="13">
        <v>0</v>
      </c>
      <c r="CM179" s="13">
        <v>0</v>
      </c>
      <c r="CN179" s="13">
        <v>0</v>
      </c>
      <c r="CO179" s="13">
        <v>0</v>
      </c>
      <c r="CP179" s="13">
        <v>0</v>
      </c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 s="2">
        <v>0</v>
      </c>
    </row>
    <row r="181" spans="1:94" x14ac:dyDescent="0.35">
      <c r="A181" s="12">
        <v>20132</v>
      </c>
      <c r="B181" s="12" t="s">
        <v>79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0</v>
      </c>
      <c r="AK181" s="13">
        <v>0</v>
      </c>
      <c r="AL181" s="13">
        <v>0</v>
      </c>
      <c r="AM181" s="13">
        <v>0</v>
      </c>
      <c r="AN181" s="13">
        <v>0</v>
      </c>
      <c r="AO181" s="13">
        <v>0</v>
      </c>
      <c r="AP181" s="13">
        <v>0</v>
      </c>
      <c r="AQ181" s="13">
        <v>0</v>
      </c>
      <c r="AR181" s="13">
        <v>0</v>
      </c>
      <c r="AS181" s="13">
        <v>0</v>
      </c>
      <c r="AT181" s="13">
        <v>0</v>
      </c>
      <c r="AU181" s="13">
        <v>0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0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v>0</v>
      </c>
      <c r="BH181" s="13">
        <v>0</v>
      </c>
      <c r="BI181" s="13">
        <v>0</v>
      </c>
      <c r="BJ181" s="13">
        <v>0</v>
      </c>
      <c r="BK181" s="13">
        <v>0</v>
      </c>
      <c r="BL181" s="13">
        <v>0</v>
      </c>
      <c r="BM181" s="13">
        <v>0</v>
      </c>
      <c r="BN181" s="13">
        <v>0</v>
      </c>
      <c r="BO181" s="13">
        <v>0</v>
      </c>
      <c r="BP181" s="13">
        <v>0</v>
      </c>
      <c r="BQ181" s="13">
        <v>0</v>
      </c>
      <c r="BR181" s="13">
        <v>0</v>
      </c>
      <c r="BS181" s="13">
        <v>0</v>
      </c>
      <c r="BT181" s="13">
        <v>0</v>
      </c>
      <c r="BU181" s="13">
        <v>0</v>
      </c>
      <c r="BV181" s="13">
        <v>0</v>
      </c>
      <c r="BW181" s="13">
        <v>0</v>
      </c>
      <c r="BX181" s="13">
        <v>0</v>
      </c>
      <c r="BY181" s="13">
        <v>0</v>
      </c>
      <c r="BZ181" s="13">
        <v>0</v>
      </c>
      <c r="CA181" s="13">
        <v>0</v>
      </c>
      <c r="CB181" s="13">
        <v>0</v>
      </c>
      <c r="CC181" s="13">
        <v>0</v>
      </c>
      <c r="CD181" s="13">
        <v>0</v>
      </c>
      <c r="CE181" s="13">
        <v>0</v>
      </c>
      <c r="CF181" s="13">
        <v>0</v>
      </c>
      <c r="CG181" s="13">
        <v>0</v>
      </c>
      <c r="CH181" s="13">
        <v>0</v>
      </c>
      <c r="CI181" s="13">
        <v>0</v>
      </c>
      <c r="CJ181" s="13">
        <v>0</v>
      </c>
      <c r="CK181" s="13">
        <v>0</v>
      </c>
      <c r="CL181" s="13">
        <v>0</v>
      </c>
      <c r="CM181" s="13">
        <v>0</v>
      </c>
      <c r="CN181" s="13">
        <v>0</v>
      </c>
      <c r="CO181" s="13">
        <v>0</v>
      </c>
      <c r="CP181" s="13">
        <v>0</v>
      </c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</row>
    <row r="183" spans="1:94" x14ac:dyDescent="0.35">
      <c r="A183" s="12">
        <v>20134</v>
      </c>
      <c r="B183" s="12" t="s">
        <v>349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0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0</v>
      </c>
      <c r="BE183" s="13">
        <v>0</v>
      </c>
      <c r="BF183" s="13">
        <v>0</v>
      </c>
      <c r="BG183" s="13">
        <v>0</v>
      </c>
      <c r="BH183" s="13">
        <v>0</v>
      </c>
      <c r="BI183" s="13">
        <v>0</v>
      </c>
      <c r="BJ183" s="13">
        <v>0</v>
      </c>
      <c r="BK183" s="13">
        <v>0</v>
      </c>
      <c r="BL183" s="13">
        <v>0</v>
      </c>
      <c r="BM183" s="13">
        <v>0</v>
      </c>
      <c r="BN183" s="13">
        <v>0</v>
      </c>
      <c r="BO183" s="13">
        <v>0</v>
      </c>
      <c r="BP183" s="13">
        <v>0</v>
      </c>
      <c r="BQ183" s="13">
        <v>0</v>
      </c>
      <c r="BR183" s="13">
        <v>0</v>
      </c>
      <c r="BS183" s="13">
        <v>0</v>
      </c>
      <c r="BT183" s="13">
        <v>0</v>
      </c>
      <c r="BU183" s="13">
        <v>0</v>
      </c>
      <c r="BV183" s="13">
        <v>0</v>
      </c>
      <c r="BW183" s="13">
        <v>0</v>
      </c>
      <c r="BX183" s="13">
        <v>0</v>
      </c>
      <c r="BY183" s="13">
        <v>0</v>
      </c>
      <c r="BZ183" s="13">
        <v>0</v>
      </c>
      <c r="CA183" s="13">
        <v>0</v>
      </c>
      <c r="CB183" s="13">
        <v>0</v>
      </c>
      <c r="CC183" s="13">
        <v>0</v>
      </c>
      <c r="CD183" s="13">
        <v>0</v>
      </c>
      <c r="CE183" s="13">
        <v>0</v>
      </c>
      <c r="CF183" s="13">
        <v>0</v>
      </c>
      <c r="CG183" s="13">
        <v>0</v>
      </c>
      <c r="CH183" s="13">
        <v>0</v>
      </c>
      <c r="CI183" s="13">
        <v>0</v>
      </c>
      <c r="CJ183" s="13">
        <v>0</v>
      </c>
      <c r="CK183" s="13">
        <v>0</v>
      </c>
      <c r="CL183" s="13">
        <v>0</v>
      </c>
      <c r="CM183" s="13">
        <v>0</v>
      </c>
      <c r="CN183" s="13">
        <v>0</v>
      </c>
      <c r="CO183" s="13">
        <v>0</v>
      </c>
      <c r="CP183" s="13">
        <v>0</v>
      </c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 s="2">
        <v>0</v>
      </c>
    </row>
    <row r="185" spans="1:94" x14ac:dyDescent="0.35">
      <c r="A185" s="12">
        <v>20136</v>
      </c>
      <c r="B185" s="12" t="s">
        <v>8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0</v>
      </c>
      <c r="AK185" s="13">
        <v>0</v>
      </c>
      <c r="AL185" s="13">
        <v>0</v>
      </c>
      <c r="AM185" s="13">
        <v>0</v>
      </c>
      <c r="AN185" s="13">
        <v>0</v>
      </c>
      <c r="AO185" s="13">
        <v>0</v>
      </c>
      <c r="AP185" s="13">
        <v>0</v>
      </c>
      <c r="AQ185" s="13">
        <v>0</v>
      </c>
      <c r="AR185" s="13">
        <v>0</v>
      </c>
      <c r="AS185" s="13">
        <v>0</v>
      </c>
      <c r="AT185" s="13">
        <v>0</v>
      </c>
      <c r="AU185" s="13">
        <v>0</v>
      </c>
      <c r="AV185" s="13">
        <v>0</v>
      </c>
      <c r="AW185" s="13">
        <v>0</v>
      </c>
      <c r="AX185" s="13">
        <v>0</v>
      </c>
      <c r="AY185" s="13">
        <v>0</v>
      </c>
      <c r="AZ185" s="13">
        <v>0</v>
      </c>
      <c r="BA185" s="13">
        <v>0</v>
      </c>
      <c r="BB185" s="13">
        <v>0</v>
      </c>
      <c r="BC185" s="13">
        <v>0</v>
      </c>
      <c r="BD185" s="13">
        <v>0</v>
      </c>
      <c r="BE185" s="13">
        <v>0</v>
      </c>
      <c r="BF185" s="13">
        <v>0</v>
      </c>
      <c r="BG185" s="13">
        <v>0</v>
      </c>
      <c r="BH185" s="13">
        <v>0</v>
      </c>
      <c r="BI185" s="13">
        <v>0</v>
      </c>
      <c r="BJ185" s="13">
        <v>0</v>
      </c>
      <c r="BK185" s="13">
        <v>0</v>
      </c>
      <c r="BL185" s="13">
        <v>0</v>
      </c>
      <c r="BM185" s="13">
        <v>0</v>
      </c>
      <c r="BN185" s="13">
        <v>0</v>
      </c>
      <c r="BO185" s="13">
        <v>0</v>
      </c>
      <c r="BP185" s="13">
        <v>0</v>
      </c>
      <c r="BQ185" s="13">
        <v>0</v>
      </c>
      <c r="BR185" s="13">
        <v>0</v>
      </c>
      <c r="BS185" s="13">
        <v>0</v>
      </c>
      <c r="BT185" s="13">
        <v>0</v>
      </c>
      <c r="BU185" s="13">
        <v>0</v>
      </c>
      <c r="BV185" s="13">
        <v>0</v>
      </c>
      <c r="BW185" s="13">
        <v>0</v>
      </c>
      <c r="BX185" s="13">
        <v>0</v>
      </c>
      <c r="BY185" s="13">
        <v>0</v>
      </c>
      <c r="BZ185" s="13">
        <v>0</v>
      </c>
      <c r="CA185" s="13">
        <v>0</v>
      </c>
      <c r="CB185" s="13">
        <v>0</v>
      </c>
      <c r="CC185" s="13">
        <v>0</v>
      </c>
      <c r="CD185" s="13">
        <v>0</v>
      </c>
      <c r="CE185" s="13">
        <v>0</v>
      </c>
      <c r="CF185" s="13">
        <v>0</v>
      </c>
      <c r="CG185" s="13">
        <v>0</v>
      </c>
      <c r="CH185" s="13">
        <v>0</v>
      </c>
      <c r="CI185" s="13">
        <v>0</v>
      </c>
      <c r="CJ185" s="13">
        <v>0</v>
      </c>
      <c r="CK185" s="13">
        <v>0</v>
      </c>
      <c r="CL185" s="13">
        <v>0</v>
      </c>
      <c r="CM185" s="13">
        <v>0</v>
      </c>
      <c r="CN185" s="13">
        <v>0</v>
      </c>
      <c r="CO185" s="13">
        <v>0</v>
      </c>
      <c r="CP185" s="13">
        <v>0</v>
      </c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</row>
    <row r="187" spans="1:94" x14ac:dyDescent="0.35">
      <c r="A187" s="12">
        <v>20138</v>
      </c>
      <c r="B187" s="12" t="s">
        <v>35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0</v>
      </c>
      <c r="BP187" s="13">
        <v>0</v>
      </c>
      <c r="BQ187" s="13">
        <v>0</v>
      </c>
      <c r="BR187" s="13">
        <v>0</v>
      </c>
      <c r="BS187" s="13">
        <v>0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0</v>
      </c>
      <c r="CF187" s="13">
        <v>0</v>
      </c>
      <c r="CG187" s="13">
        <v>0</v>
      </c>
      <c r="CH187" s="13">
        <v>0</v>
      </c>
      <c r="CI187" s="13">
        <v>0</v>
      </c>
      <c r="CJ187" s="13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  <c r="CP187" s="13">
        <v>0</v>
      </c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 s="2">
        <v>0</v>
      </c>
    </row>
    <row r="189" spans="1:94" x14ac:dyDescent="0.35">
      <c r="A189" s="12">
        <v>20140</v>
      </c>
      <c r="B189" s="12" t="s">
        <v>82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0</v>
      </c>
      <c r="AK189" s="13">
        <v>0</v>
      </c>
      <c r="AL189" s="13">
        <v>0</v>
      </c>
      <c r="AM189" s="13">
        <v>0</v>
      </c>
      <c r="AN189" s="13">
        <v>0</v>
      </c>
      <c r="AO189" s="13">
        <v>0</v>
      </c>
      <c r="AP189" s="13">
        <v>0</v>
      </c>
      <c r="AQ189" s="13">
        <v>0</v>
      </c>
      <c r="AR189" s="13">
        <v>0</v>
      </c>
      <c r="AS189" s="13">
        <v>0</v>
      </c>
      <c r="AT189" s="13">
        <v>0</v>
      </c>
      <c r="AU189" s="13">
        <v>0</v>
      </c>
      <c r="AV189" s="13">
        <v>0</v>
      </c>
      <c r="AW189" s="13">
        <v>0</v>
      </c>
      <c r="AX189" s="13">
        <v>0</v>
      </c>
      <c r="AY189" s="13">
        <v>0</v>
      </c>
      <c r="AZ189" s="13">
        <v>0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0</v>
      </c>
      <c r="BG189" s="13">
        <v>0</v>
      </c>
      <c r="BH189" s="13">
        <v>0</v>
      </c>
      <c r="BI189" s="13">
        <v>0</v>
      </c>
      <c r="BJ189" s="13">
        <v>0</v>
      </c>
      <c r="BK189" s="13">
        <v>0</v>
      </c>
      <c r="BL189" s="13">
        <v>0</v>
      </c>
      <c r="BM189" s="13">
        <v>0</v>
      </c>
      <c r="BN189" s="13">
        <v>0</v>
      </c>
      <c r="BO189" s="13">
        <v>0</v>
      </c>
      <c r="BP189" s="13">
        <v>0</v>
      </c>
      <c r="BQ189" s="13">
        <v>0</v>
      </c>
      <c r="BR189" s="13">
        <v>0</v>
      </c>
      <c r="BS189" s="13">
        <v>0</v>
      </c>
      <c r="BT189" s="13">
        <v>0</v>
      </c>
      <c r="BU189" s="13">
        <v>0</v>
      </c>
      <c r="BV189" s="13">
        <v>0</v>
      </c>
      <c r="BW189" s="13">
        <v>0</v>
      </c>
      <c r="BX189" s="13">
        <v>0</v>
      </c>
      <c r="BY189" s="13">
        <v>0</v>
      </c>
      <c r="BZ189" s="13">
        <v>0</v>
      </c>
      <c r="CA189" s="13">
        <v>0</v>
      </c>
      <c r="CB189" s="13">
        <v>0</v>
      </c>
      <c r="CC189" s="13">
        <v>0</v>
      </c>
      <c r="CD189" s="13">
        <v>0</v>
      </c>
      <c r="CE189" s="13">
        <v>0</v>
      </c>
      <c r="CF189" s="13">
        <v>0</v>
      </c>
      <c r="CG189" s="13">
        <v>0</v>
      </c>
      <c r="CH189" s="13">
        <v>0</v>
      </c>
      <c r="CI189" s="13">
        <v>0</v>
      </c>
      <c r="CJ189" s="13">
        <v>0</v>
      </c>
      <c r="CK189" s="13">
        <v>0</v>
      </c>
      <c r="CL189" s="13">
        <v>0</v>
      </c>
      <c r="CM189" s="13">
        <v>0</v>
      </c>
      <c r="CN189" s="13">
        <v>0</v>
      </c>
      <c r="CO189" s="13">
        <v>0</v>
      </c>
      <c r="CP189" s="13">
        <v>0</v>
      </c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2">
        <v>0</v>
      </c>
    </row>
    <row r="191" spans="1:94" x14ac:dyDescent="0.35">
      <c r="A191" s="12">
        <v>20142</v>
      </c>
      <c r="B191" s="12" t="s">
        <v>83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0</v>
      </c>
      <c r="AK191" s="13">
        <v>0</v>
      </c>
      <c r="AL191" s="13">
        <v>0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0</v>
      </c>
      <c r="AX191" s="13">
        <v>0</v>
      </c>
      <c r="AY191" s="13">
        <v>0</v>
      </c>
      <c r="AZ191" s="13">
        <v>0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0</v>
      </c>
      <c r="BG191" s="13">
        <v>0</v>
      </c>
      <c r="BH191" s="13">
        <v>0</v>
      </c>
      <c r="BI191" s="13">
        <v>0</v>
      </c>
      <c r="BJ191" s="13">
        <v>0</v>
      </c>
      <c r="BK191" s="13">
        <v>0</v>
      </c>
      <c r="BL191" s="13">
        <v>0</v>
      </c>
      <c r="BM191" s="13">
        <v>0</v>
      </c>
      <c r="BN191" s="13">
        <v>0</v>
      </c>
      <c r="BO191" s="13">
        <v>0</v>
      </c>
      <c r="BP191" s="13">
        <v>0</v>
      </c>
      <c r="BQ191" s="13">
        <v>0</v>
      </c>
      <c r="BR191" s="13">
        <v>0</v>
      </c>
      <c r="BS191" s="13">
        <v>0</v>
      </c>
      <c r="BT191" s="13">
        <v>0</v>
      </c>
      <c r="BU191" s="13">
        <v>0</v>
      </c>
      <c r="BV191" s="13">
        <v>0</v>
      </c>
      <c r="BW191" s="13">
        <v>0</v>
      </c>
      <c r="BX191" s="13">
        <v>0</v>
      </c>
      <c r="BY191" s="13">
        <v>0</v>
      </c>
      <c r="BZ191" s="13">
        <v>0</v>
      </c>
      <c r="CA191" s="13">
        <v>0</v>
      </c>
      <c r="CB191" s="13">
        <v>0</v>
      </c>
      <c r="CC191" s="13">
        <v>0</v>
      </c>
      <c r="CD191" s="13">
        <v>0</v>
      </c>
      <c r="CE191" s="13">
        <v>0</v>
      </c>
      <c r="CF191" s="13">
        <v>0</v>
      </c>
      <c r="CG191" s="13">
        <v>0</v>
      </c>
      <c r="CH191" s="13">
        <v>0</v>
      </c>
      <c r="CI191" s="13">
        <v>0</v>
      </c>
      <c r="CJ191" s="13">
        <v>0</v>
      </c>
      <c r="CK191" s="13">
        <v>0</v>
      </c>
      <c r="CL191" s="13">
        <v>0</v>
      </c>
      <c r="CM191" s="13">
        <v>0</v>
      </c>
      <c r="CN191" s="13">
        <v>0</v>
      </c>
      <c r="CO191" s="13">
        <v>0</v>
      </c>
      <c r="CP191" s="13">
        <v>0</v>
      </c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</row>
    <row r="193" spans="1:94" x14ac:dyDescent="0.35">
      <c r="A193" s="12">
        <v>20144</v>
      </c>
      <c r="B193" s="12" t="s">
        <v>337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0</v>
      </c>
      <c r="AL193" s="13">
        <v>0</v>
      </c>
      <c r="AM193" s="13">
        <v>0</v>
      </c>
      <c r="AN193" s="13">
        <v>0</v>
      </c>
      <c r="AO193" s="13">
        <v>0</v>
      </c>
      <c r="AP193" s="13">
        <v>0</v>
      </c>
      <c r="AQ193" s="13">
        <v>0</v>
      </c>
      <c r="AR193" s="13">
        <v>0</v>
      </c>
      <c r="AS193" s="13">
        <v>0</v>
      </c>
      <c r="AT193" s="13">
        <v>0</v>
      </c>
      <c r="AU193" s="13">
        <v>0</v>
      </c>
      <c r="AV193" s="13">
        <v>0</v>
      </c>
      <c r="AW193" s="13">
        <v>0</v>
      </c>
      <c r="AX193" s="13">
        <v>0</v>
      </c>
      <c r="AY193" s="13">
        <v>0</v>
      </c>
      <c r="AZ193" s="13">
        <v>0</v>
      </c>
      <c r="BA193" s="13">
        <v>0</v>
      </c>
      <c r="BB193" s="13">
        <v>0</v>
      </c>
      <c r="BC193" s="13">
        <v>0</v>
      </c>
      <c r="BD193" s="13">
        <v>0</v>
      </c>
      <c r="BE193" s="13">
        <v>0</v>
      </c>
      <c r="BF193" s="13">
        <v>0</v>
      </c>
      <c r="BG193" s="13">
        <v>0</v>
      </c>
      <c r="BH193" s="13">
        <v>0</v>
      </c>
      <c r="BI193" s="13">
        <v>0</v>
      </c>
      <c r="BJ193" s="13">
        <v>0</v>
      </c>
      <c r="BK193" s="13">
        <v>0</v>
      </c>
      <c r="BL193" s="13">
        <v>0</v>
      </c>
      <c r="BM193" s="13">
        <v>0</v>
      </c>
      <c r="BN193" s="13">
        <v>0</v>
      </c>
      <c r="BO193" s="13">
        <v>0</v>
      </c>
      <c r="BP193" s="13">
        <v>0</v>
      </c>
      <c r="BQ193" s="13">
        <v>0</v>
      </c>
      <c r="BR193" s="13">
        <v>0</v>
      </c>
      <c r="BS193" s="13">
        <v>0</v>
      </c>
      <c r="BT193" s="13">
        <v>0</v>
      </c>
      <c r="BU193" s="13">
        <v>0</v>
      </c>
      <c r="BV193" s="13">
        <v>0</v>
      </c>
      <c r="BW193" s="13">
        <v>0</v>
      </c>
      <c r="BX193" s="13">
        <v>0</v>
      </c>
      <c r="BY193" s="13">
        <v>0</v>
      </c>
      <c r="BZ193" s="13">
        <v>0</v>
      </c>
      <c r="CA193" s="13">
        <v>0</v>
      </c>
      <c r="CB193" s="13">
        <v>0</v>
      </c>
      <c r="CC193" s="13">
        <v>0</v>
      </c>
      <c r="CD193" s="13">
        <v>0</v>
      </c>
      <c r="CE193" s="13">
        <v>0</v>
      </c>
      <c r="CF193" s="13">
        <v>0</v>
      </c>
      <c r="CG193" s="13">
        <v>0</v>
      </c>
      <c r="CH193" s="13">
        <v>0</v>
      </c>
      <c r="CI193" s="13">
        <v>0</v>
      </c>
      <c r="CJ193" s="13">
        <v>0</v>
      </c>
      <c r="CK193" s="13">
        <v>0</v>
      </c>
      <c r="CL193" s="13">
        <v>0</v>
      </c>
      <c r="CM193" s="13">
        <v>0</v>
      </c>
      <c r="CN193" s="13">
        <v>0</v>
      </c>
      <c r="CO193" s="13">
        <v>0</v>
      </c>
      <c r="CP193" s="13">
        <v>0</v>
      </c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 s="2">
        <v>0</v>
      </c>
    </row>
    <row r="195" spans="1:94" x14ac:dyDescent="0.35">
      <c r="A195" s="12">
        <v>20147</v>
      </c>
      <c r="B195" s="12" t="s">
        <v>352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0</v>
      </c>
      <c r="AK195" s="13">
        <v>0</v>
      </c>
      <c r="AL195" s="13">
        <v>0</v>
      </c>
      <c r="AM195" s="13">
        <v>0</v>
      </c>
      <c r="AN195" s="13">
        <v>0</v>
      </c>
      <c r="AO195" s="13">
        <v>0</v>
      </c>
      <c r="AP195" s="13">
        <v>0</v>
      </c>
      <c r="AQ195" s="13">
        <v>0</v>
      </c>
      <c r="AR195" s="13">
        <v>0</v>
      </c>
      <c r="AS195" s="13">
        <v>0</v>
      </c>
      <c r="AT195" s="13">
        <v>0</v>
      </c>
      <c r="AU195" s="13">
        <v>0</v>
      </c>
      <c r="AV195" s="13">
        <v>0</v>
      </c>
      <c r="AW195" s="13">
        <v>0</v>
      </c>
      <c r="AX195" s="13">
        <v>0</v>
      </c>
      <c r="AY195" s="13">
        <v>0</v>
      </c>
      <c r="AZ195" s="13">
        <v>0</v>
      </c>
      <c r="BA195" s="13">
        <v>0</v>
      </c>
      <c r="BB195" s="13">
        <v>0</v>
      </c>
      <c r="BC195" s="13">
        <v>0</v>
      </c>
      <c r="BD195" s="13">
        <v>0</v>
      </c>
      <c r="BE195" s="13">
        <v>0</v>
      </c>
      <c r="BF195" s="13">
        <v>0</v>
      </c>
      <c r="BG195" s="13">
        <v>0</v>
      </c>
      <c r="BH195" s="13">
        <v>0</v>
      </c>
      <c r="BI195" s="13">
        <v>0</v>
      </c>
      <c r="BJ195" s="13">
        <v>0</v>
      </c>
      <c r="BK195" s="13">
        <v>0</v>
      </c>
      <c r="BL195" s="13">
        <v>0</v>
      </c>
      <c r="BM195" s="13">
        <v>0</v>
      </c>
      <c r="BN195" s="13">
        <v>0</v>
      </c>
      <c r="BO195" s="13">
        <v>0</v>
      </c>
      <c r="BP195" s="13">
        <v>0</v>
      </c>
      <c r="BQ195" s="13">
        <v>0</v>
      </c>
      <c r="BR195" s="13">
        <v>0</v>
      </c>
      <c r="BS195" s="13">
        <v>0</v>
      </c>
      <c r="BT195" s="13">
        <v>0</v>
      </c>
      <c r="BU195" s="13">
        <v>0</v>
      </c>
      <c r="BV195" s="13">
        <v>0</v>
      </c>
      <c r="BW195" s="13">
        <v>0</v>
      </c>
      <c r="BX195" s="13">
        <v>0</v>
      </c>
      <c r="BY195" s="13">
        <v>0</v>
      </c>
      <c r="BZ195" s="13">
        <v>0</v>
      </c>
      <c r="CA195" s="13">
        <v>0</v>
      </c>
      <c r="CB195" s="13">
        <v>0</v>
      </c>
      <c r="CC195" s="13">
        <v>0</v>
      </c>
      <c r="CD195" s="13">
        <v>0</v>
      </c>
      <c r="CE195" s="13">
        <v>0</v>
      </c>
      <c r="CF195" s="13">
        <v>0</v>
      </c>
      <c r="CG195" s="13">
        <v>0</v>
      </c>
      <c r="CH195" s="13">
        <v>0</v>
      </c>
      <c r="CI195" s="13">
        <v>0</v>
      </c>
      <c r="CJ195" s="13">
        <v>0</v>
      </c>
      <c r="CK195" s="13">
        <v>0</v>
      </c>
      <c r="CL195" s="13">
        <v>0</v>
      </c>
      <c r="CM195" s="13">
        <v>0</v>
      </c>
      <c r="CN195" s="13">
        <v>0</v>
      </c>
      <c r="CO195" s="13">
        <v>0</v>
      </c>
      <c r="CP195" s="13">
        <v>0</v>
      </c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</row>
    <row r="197" spans="1:94" x14ac:dyDescent="0.35">
      <c r="A197" s="12">
        <v>20150</v>
      </c>
      <c r="B197" s="12" t="s">
        <v>387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  <c r="AX197" s="13">
        <v>0</v>
      </c>
      <c r="AY197" s="13">
        <v>0</v>
      </c>
      <c r="AZ197" s="13">
        <v>0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0</v>
      </c>
      <c r="BG197" s="13">
        <v>0</v>
      </c>
      <c r="BH197" s="13">
        <v>0</v>
      </c>
      <c r="BI197" s="13">
        <v>0</v>
      </c>
      <c r="BJ197" s="13">
        <v>0</v>
      </c>
      <c r="BK197" s="13">
        <v>0</v>
      </c>
      <c r="BL197" s="13">
        <v>0</v>
      </c>
      <c r="BM197" s="13">
        <v>0</v>
      </c>
      <c r="BN197" s="13">
        <v>0</v>
      </c>
      <c r="BO197" s="13">
        <v>0</v>
      </c>
      <c r="BP197" s="13">
        <v>0</v>
      </c>
      <c r="BQ197" s="13">
        <v>0</v>
      </c>
      <c r="BR197" s="13">
        <v>0</v>
      </c>
      <c r="BS197" s="13">
        <v>0</v>
      </c>
      <c r="BT197" s="13">
        <v>0</v>
      </c>
      <c r="BU197" s="13">
        <v>0</v>
      </c>
      <c r="BV197" s="13">
        <v>0</v>
      </c>
      <c r="BW197" s="13">
        <v>0</v>
      </c>
      <c r="BX197" s="13">
        <v>0</v>
      </c>
      <c r="BY197" s="13">
        <v>0</v>
      </c>
      <c r="BZ197" s="13">
        <v>0</v>
      </c>
      <c r="CA197" s="13">
        <v>0</v>
      </c>
      <c r="CB197" s="13">
        <v>0</v>
      </c>
      <c r="CC197" s="13">
        <v>0</v>
      </c>
      <c r="CD197" s="13">
        <v>0</v>
      </c>
      <c r="CE197" s="13">
        <v>0</v>
      </c>
      <c r="CF197" s="13">
        <v>0</v>
      </c>
      <c r="CG197" s="13">
        <v>0</v>
      </c>
      <c r="CH197" s="13">
        <v>0</v>
      </c>
      <c r="CI197" s="13">
        <v>0</v>
      </c>
      <c r="CJ197" s="13">
        <v>0</v>
      </c>
      <c r="CK197" s="13">
        <v>0</v>
      </c>
      <c r="CL197" s="13">
        <v>0</v>
      </c>
      <c r="CM197" s="13">
        <v>0</v>
      </c>
      <c r="CN197" s="13">
        <v>0</v>
      </c>
      <c r="CO197" s="13">
        <v>0</v>
      </c>
      <c r="CP197" s="13">
        <v>0</v>
      </c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 s="2">
        <v>0</v>
      </c>
    </row>
    <row r="199" spans="1:94" x14ac:dyDescent="0.35">
      <c r="A199" s="12">
        <v>20153</v>
      </c>
      <c r="B199" s="12" t="s">
        <v>363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0</v>
      </c>
      <c r="AK199" s="13">
        <v>0</v>
      </c>
      <c r="AL199" s="13">
        <v>0</v>
      </c>
      <c r="AM199" s="13">
        <v>0</v>
      </c>
      <c r="AN199" s="13">
        <v>0</v>
      </c>
      <c r="AO199" s="13">
        <v>0</v>
      </c>
      <c r="AP199" s="13">
        <v>0</v>
      </c>
      <c r="AQ199" s="13">
        <v>0</v>
      </c>
      <c r="AR199" s="13">
        <v>0</v>
      </c>
      <c r="AS199" s="13">
        <v>0</v>
      </c>
      <c r="AT199" s="13">
        <v>0</v>
      </c>
      <c r="AU199" s="13">
        <v>0</v>
      </c>
      <c r="AV199" s="13">
        <v>0</v>
      </c>
      <c r="AW199" s="13">
        <v>0</v>
      </c>
      <c r="AX199" s="13">
        <v>0</v>
      </c>
      <c r="AY199" s="13">
        <v>0</v>
      </c>
      <c r="AZ199" s="13">
        <v>0</v>
      </c>
      <c r="BA199" s="13">
        <v>0</v>
      </c>
      <c r="BB199" s="13">
        <v>0</v>
      </c>
      <c r="BC199" s="13">
        <v>0</v>
      </c>
      <c r="BD199" s="13">
        <v>0</v>
      </c>
      <c r="BE199" s="13">
        <v>0</v>
      </c>
      <c r="BF199" s="13">
        <v>0</v>
      </c>
      <c r="BG199" s="13">
        <v>0</v>
      </c>
      <c r="BH199" s="13">
        <v>0</v>
      </c>
      <c r="BI199" s="13">
        <v>0</v>
      </c>
      <c r="BJ199" s="13">
        <v>0</v>
      </c>
      <c r="BK199" s="13">
        <v>0</v>
      </c>
      <c r="BL199" s="13">
        <v>0</v>
      </c>
      <c r="BM199" s="13">
        <v>0</v>
      </c>
      <c r="BN199" s="13">
        <v>0</v>
      </c>
      <c r="BO199" s="13">
        <v>0</v>
      </c>
      <c r="BP199" s="13">
        <v>0</v>
      </c>
      <c r="BQ199" s="13">
        <v>0</v>
      </c>
      <c r="BR199" s="13">
        <v>0</v>
      </c>
      <c r="BS199" s="13">
        <v>0</v>
      </c>
      <c r="BT199" s="13">
        <v>0</v>
      </c>
      <c r="BU199" s="13">
        <v>0</v>
      </c>
      <c r="BV199" s="13">
        <v>0</v>
      </c>
      <c r="BW199" s="13">
        <v>0</v>
      </c>
      <c r="BX199" s="13">
        <v>0</v>
      </c>
      <c r="BY199" s="13">
        <v>0</v>
      </c>
      <c r="BZ199" s="13">
        <v>0</v>
      </c>
      <c r="CA199" s="13">
        <v>0</v>
      </c>
      <c r="CB199" s="13">
        <v>0</v>
      </c>
      <c r="CC199" s="13">
        <v>0</v>
      </c>
      <c r="CD199" s="13">
        <v>0</v>
      </c>
      <c r="CE199" s="13">
        <v>0</v>
      </c>
      <c r="CF199" s="13">
        <v>0</v>
      </c>
      <c r="CG199" s="13">
        <v>0</v>
      </c>
      <c r="CH199" s="13">
        <v>0</v>
      </c>
      <c r="CI199" s="13">
        <v>0</v>
      </c>
      <c r="CJ199" s="13">
        <v>0</v>
      </c>
      <c r="CK199" s="13">
        <v>0</v>
      </c>
      <c r="CL199" s="13">
        <v>0</v>
      </c>
      <c r="CM199" s="13">
        <v>0</v>
      </c>
      <c r="CN199" s="13">
        <v>0</v>
      </c>
      <c r="CO199" s="13">
        <v>0</v>
      </c>
      <c r="CP199" s="13">
        <v>0</v>
      </c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</row>
    <row r="201" spans="1:94" x14ac:dyDescent="0.35">
      <c r="A201" s="12">
        <v>20155</v>
      </c>
      <c r="B201" s="12" t="s">
        <v>389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13">
        <v>0</v>
      </c>
      <c r="AO201" s="13">
        <v>0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0</v>
      </c>
      <c r="AX201" s="13">
        <v>0</v>
      </c>
      <c r="AY201" s="13">
        <v>0</v>
      </c>
      <c r="AZ201" s="13">
        <v>0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0</v>
      </c>
      <c r="BG201" s="13">
        <v>0</v>
      </c>
      <c r="BH201" s="13">
        <v>0</v>
      </c>
      <c r="BI201" s="13">
        <v>0</v>
      </c>
      <c r="BJ201" s="13">
        <v>0</v>
      </c>
      <c r="BK201" s="13">
        <v>0</v>
      </c>
      <c r="BL201" s="13">
        <v>0</v>
      </c>
      <c r="BM201" s="13">
        <v>0</v>
      </c>
      <c r="BN201" s="13">
        <v>0</v>
      </c>
      <c r="BO201" s="13">
        <v>0</v>
      </c>
      <c r="BP201" s="13">
        <v>0</v>
      </c>
      <c r="BQ201" s="13">
        <v>0</v>
      </c>
      <c r="BR201" s="13">
        <v>0</v>
      </c>
      <c r="BS201" s="13">
        <v>0</v>
      </c>
      <c r="BT201" s="13">
        <v>0</v>
      </c>
      <c r="BU201" s="13">
        <v>0</v>
      </c>
      <c r="BV201" s="13">
        <v>0</v>
      </c>
      <c r="BW201" s="13">
        <v>0</v>
      </c>
      <c r="BX201" s="13">
        <v>0</v>
      </c>
      <c r="BY201" s="13">
        <v>0</v>
      </c>
      <c r="BZ201" s="13">
        <v>0</v>
      </c>
      <c r="CA201" s="13">
        <v>0</v>
      </c>
      <c r="CB201" s="13">
        <v>0</v>
      </c>
      <c r="CC201" s="13">
        <v>0</v>
      </c>
      <c r="CD201" s="13">
        <v>0</v>
      </c>
      <c r="CE201" s="13">
        <v>0</v>
      </c>
      <c r="CF201" s="13">
        <v>0</v>
      </c>
      <c r="CG201" s="13">
        <v>0</v>
      </c>
      <c r="CH201" s="13">
        <v>0</v>
      </c>
      <c r="CI201" s="13">
        <v>0</v>
      </c>
      <c r="CJ201" s="13">
        <v>0</v>
      </c>
      <c r="CK201" s="13">
        <v>0</v>
      </c>
      <c r="CL201" s="13">
        <v>0</v>
      </c>
      <c r="CM201" s="13">
        <v>0</v>
      </c>
      <c r="CN201" s="13">
        <v>0</v>
      </c>
      <c r="CO201" s="13">
        <v>0</v>
      </c>
      <c r="CP201" s="13">
        <v>0</v>
      </c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</row>
    <row r="203" spans="1:94" x14ac:dyDescent="0.35">
      <c r="A203" s="12">
        <v>20158</v>
      </c>
      <c r="B203" s="12" t="s">
        <v>84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0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0</v>
      </c>
      <c r="BF203" s="13">
        <v>0</v>
      </c>
      <c r="BG203" s="13">
        <v>0</v>
      </c>
      <c r="BH203" s="13">
        <v>0</v>
      </c>
      <c r="BI203" s="13">
        <v>0</v>
      </c>
      <c r="BJ203" s="13">
        <v>0</v>
      </c>
      <c r="BK203" s="13">
        <v>0</v>
      </c>
      <c r="BL203" s="13">
        <v>0</v>
      </c>
      <c r="BM203" s="13">
        <v>0</v>
      </c>
      <c r="BN203" s="13">
        <v>0</v>
      </c>
      <c r="BO203" s="13">
        <v>0</v>
      </c>
      <c r="BP203" s="13">
        <v>0</v>
      </c>
      <c r="BQ203" s="13">
        <v>0</v>
      </c>
      <c r="BR203" s="13">
        <v>0</v>
      </c>
      <c r="BS203" s="13">
        <v>0</v>
      </c>
      <c r="BT203" s="13">
        <v>0</v>
      </c>
      <c r="BU203" s="13">
        <v>0</v>
      </c>
      <c r="BV203" s="13">
        <v>0</v>
      </c>
      <c r="BW203" s="13">
        <v>0</v>
      </c>
      <c r="BX203" s="13">
        <v>0</v>
      </c>
      <c r="BY203" s="13">
        <v>0</v>
      </c>
      <c r="BZ203" s="13">
        <v>0</v>
      </c>
      <c r="CA203" s="13">
        <v>0</v>
      </c>
      <c r="CB203" s="13">
        <v>0</v>
      </c>
      <c r="CC203" s="13">
        <v>0</v>
      </c>
      <c r="CD203" s="13">
        <v>0</v>
      </c>
      <c r="CE203" s="13">
        <v>0</v>
      </c>
      <c r="CF203" s="13">
        <v>0</v>
      </c>
      <c r="CG203" s="13">
        <v>0</v>
      </c>
      <c r="CH203" s="13">
        <v>0</v>
      </c>
      <c r="CI203" s="13">
        <v>0</v>
      </c>
      <c r="CJ203" s="13">
        <v>0</v>
      </c>
      <c r="CK203" s="13">
        <v>0</v>
      </c>
      <c r="CL203" s="13">
        <v>0</v>
      </c>
      <c r="CM203" s="13">
        <v>0</v>
      </c>
      <c r="CN203" s="13">
        <v>0</v>
      </c>
      <c r="CO203" s="13">
        <v>0</v>
      </c>
      <c r="CP203" s="13">
        <v>0</v>
      </c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</row>
    <row r="205" spans="1:94" x14ac:dyDescent="0.35">
      <c r="A205" s="12">
        <v>20161</v>
      </c>
      <c r="B205" s="12" t="s">
        <v>364</v>
      </c>
      <c r="C205" s="13">
        <v>0</v>
      </c>
      <c r="D205" s="13">
        <v>0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0</v>
      </c>
      <c r="AN205" s="13">
        <v>0</v>
      </c>
      <c r="AO205" s="13">
        <v>0</v>
      </c>
      <c r="AP205" s="13">
        <v>0</v>
      </c>
      <c r="AQ205" s="13">
        <v>0</v>
      </c>
      <c r="AR205" s="13">
        <v>0</v>
      </c>
      <c r="AS205" s="13">
        <v>0</v>
      </c>
      <c r="AT205" s="13">
        <v>0</v>
      </c>
      <c r="AU205" s="13">
        <v>0</v>
      </c>
      <c r="AV205" s="13">
        <v>0</v>
      </c>
      <c r="AW205" s="13">
        <v>0</v>
      </c>
      <c r="AX205" s="13">
        <v>0</v>
      </c>
      <c r="AY205" s="13">
        <v>0</v>
      </c>
      <c r="AZ205" s="13">
        <v>0</v>
      </c>
      <c r="BA205" s="13">
        <v>0</v>
      </c>
      <c r="BB205" s="13">
        <v>0</v>
      </c>
      <c r="BC205" s="13">
        <v>0</v>
      </c>
      <c r="BD205" s="13">
        <v>0</v>
      </c>
      <c r="BE205" s="13">
        <v>0</v>
      </c>
      <c r="BF205" s="13">
        <v>0</v>
      </c>
      <c r="BG205" s="13">
        <v>0</v>
      </c>
      <c r="BH205" s="13">
        <v>0</v>
      </c>
      <c r="BI205" s="13">
        <v>0</v>
      </c>
      <c r="BJ205" s="13">
        <v>0</v>
      </c>
      <c r="BK205" s="13">
        <v>0</v>
      </c>
      <c r="BL205" s="13">
        <v>0</v>
      </c>
      <c r="BM205" s="13">
        <v>0</v>
      </c>
      <c r="BN205" s="13">
        <v>0</v>
      </c>
      <c r="BO205" s="13">
        <v>0</v>
      </c>
      <c r="BP205" s="13">
        <v>0</v>
      </c>
      <c r="BQ205" s="13">
        <v>0</v>
      </c>
      <c r="BR205" s="13">
        <v>0</v>
      </c>
      <c r="BS205" s="13">
        <v>0</v>
      </c>
      <c r="BT205" s="13">
        <v>0</v>
      </c>
      <c r="BU205" s="13">
        <v>0</v>
      </c>
      <c r="BV205" s="13">
        <v>0</v>
      </c>
      <c r="BW205" s="13">
        <v>0</v>
      </c>
      <c r="BX205" s="13">
        <v>0</v>
      </c>
      <c r="BY205" s="13">
        <v>0</v>
      </c>
      <c r="BZ205" s="13">
        <v>0</v>
      </c>
      <c r="CA205" s="13">
        <v>0</v>
      </c>
      <c r="CB205" s="13">
        <v>0</v>
      </c>
      <c r="CC205" s="13">
        <v>0</v>
      </c>
      <c r="CD205" s="13">
        <v>0</v>
      </c>
      <c r="CE205" s="13">
        <v>0</v>
      </c>
      <c r="CF205" s="13">
        <v>0</v>
      </c>
      <c r="CG205" s="13">
        <v>0</v>
      </c>
      <c r="CH205" s="13">
        <v>0</v>
      </c>
      <c r="CI205" s="13">
        <v>0</v>
      </c>
      <c r="CJ205" s="13">
        <v>0</v>
      </c>
      <c r="CK205" s="13">
        <v>0</v>
      </c>
      <c r="CL205" s="13">
        <v>0</v>
      </c>
      <c r="CM205" s="13">
        <v>0</v>
      </c>
      <c r="CN205" s="13">
        <v>0</v>
      </c>
      <c r="CO205" s="13">
        <v>0</v>
      </c>
      <c r="CP205" s="13">
        <v>0</v>
      </c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 s="2">
        <v>0</v>
      </c>
    </row>
    <row r="207" spans="1:94" x14ac:dyDescent="0.35">
      <c r="A207" s="12">
        <v>20163</v>
      </c>
      <c r="B207" s="12" t="s">
        <v>391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13">
        <v>0</v>
      </c>
      <c r="AO207" s="13">
        <v>0</v>
      </c>
      <c r="AP207" s="13">
        <v>0</v>
      </c>
      <c r="AQ207" s="13">
        <v>0</v>
      </c>
      <c r="AR207" s="13">
        <v>0</v>
      </c>
      <c r="AS207" s="13">
        <v>0</v>
      </c>
      <c r="AT207" s="13">
        <v>0</v>
      </c>
      <c r="AU207" s="13">
        <v>0</v>
      </c>
      <c r="AV207" s="13">
        <v>0</v>
      </c>
      <c r="AW207" s="13">
        <v>0</v>
      </c>
      <c r="AX207" s="13">
        <v>0</v>
      </c>
      <c r="AY207" s="13">
        <v>0</v>
      </c>
      <c r="AZ207" s="13">
        <v>0</v>
      </c>
      <c r="BA207" s="13">
        <v>0</v>
      </c>
      <c r="BB207" s="13">
        <v>0</v>
      </c>
      <c r="BC207" s="13">
        <v>0</v>
      </c>
      <c r="BD207" s="13">
        <v>0</v>
      </c>
      <c r="BE207" s="13">
        <v>0</v>
      </c>
      <c r="BF207" s="13">
        <v>0</v>
      </c>
      <c r="BG207" s="13">
        <v>0</v>
      </c>
      <c r="BH207" s="13">
        <v>0</v>
      </c>
      <c r="BI207" s="13">
        <v>0</v>
      </c>
      <c r="BJ207" s="13">
        <v>0</v>
      </c>
      <c r="BK207" s="13">
        <v>0</v>
      </c>
      <c r="BL207" s="13">
        <v>0</v>
      </c>
      <c r="BM207" s="13">
        <v>0</v>
      </c>
      <c r="BN207" s="13">
        <v>0</v>
      </c>
      <c r="BO207" s="13">
        <v>0</v>
      </c>
      <c r="BP207" s="13">
        <v>0</v>
      </c>
      <c r="BQ207" s="13">
        <v>0</v>
      </c>
      <c r="BR207" s="13">
        <v>0</v>
      </c>
      <c r="BS207" s="13">
        <v>0</v>
      </c>
      <c r="BT207" s="13">
        <v>0</v>
      </c>
      <c r="BU207" s="13">
        <v>0</v>
      </c>
      <c r="BV207" s="13">
        <v>0</v>
      </c>
      <c r="BW207" s="13">
        <v>0</v>
      </c>
      <c r="BX207" s="13">
        <v>0</v>
      </c>
      <c r="BY207" s="13">
        <v>0</v>
      </c>
      <c r="BZ207" s="13">
        <v>0</v>
      </c>
      <c r="CA207" s="13">
        <v>0</v>
      </c>
      <c r="CB207" s="13">
        <v>0</v>
      </c>
      <c r="CC207" s="13">
        <v>0</v>
      </c>
      <c r="CD207" s="13">
        <v>0</v>
      </c>
      <c r="CE207" s="13">
        <v>0</v>
      </c>
      <c r="CF207" s="13">
        <v>0</v>
      </c>
      <c r="CG207" s="13">
        <v>0</v>
      </c>
      <c r="CH207" s="13">
        <v>0</v>
      </c>
      <c r="CI207" s="13">
        <v>0</v>
      </c>
      <c r="CJ207" s="13">
        <v>0</v>
      </c>
      <c r="CK207" s="13">
        <v>0</v>
      </c>
      <c r="CL207" s="13">
        <v>0</v>
      </c>
      <c r="CM207" s="13">
        <v>0</v>
      </c>
      <c r="CN207" s="13">
        <v>0</v>
      </c>
      <c r="CO207" s="13">
        <v>0</v>
      </c>
      <c r="CP207" s="13">
        <v>0</v>
      </c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</row>
    <row r="209" spans="1:94" x14ac:dyDescent="0.35">
      <c r="A209" s="12">
        <v>20165</v>
      </c>
      <c r="B209" s="12" t="s">
        <v>355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0</v>
      </c>
      <c r="AK209" s="13">
        <v>0</v>
      </c>
      <c r="AL209" s="13">
        <v>0</v>
      </c>
      <c r="AM209" s="13">
        <v>0</v>
      </c>
      <c r="AN209" s="13">
        <v>0</v>
      </c>
      <c r="AO209" s="13">
        <v>0</v>
      </c>
      <c r="AP209" s="13">
        <v>0</v>
      </c>
      <c r="AQ209" s="13">
        <v>0</v>
      </c>
      <c r="AR209" s="13">
        <v>0</v>
      </c>
      <c r="AS209" s="13">
        <v>0</v>
      </c>
      <c r="AT209" s="13">
        <v>0</v>
      </c>
      <c r="AU209" s="13">
        <v>0</v>
      </c>
      <c r="AV209" s="13">
        <v>0</v>
      </c>
      <c r="AW209" s="13">
        <v>0</v>
      </c>
      <c r="AX209" s="13">
        <v>0</v>
      </c>
      <c r="AY209" s="13">
        <v>0</v>
      </c>
      <c r="AZ209" s="13">
        <v>0</v>
      </c>
      <c r="BA209" s="13">
        <v>0</v>
      </c>
      <c r="BB209" s="13">
        <v>0</v>
      </c>
      <c r="BC209" s="13">
        <v>0</v>
      </c>
      <c r="BD209" s="13">
        <v>0</v>
      </c>
      <c r="BE209" s="13">
        <v>0</v>
      </c>
      <c r="BF209" s="13">
        <v>0</v>
      </c>
      <c r="BG209" s="13">
        <v>0</v>
      </c>
      <c r="BH209" s="13">
        <v>0</v>
      </c>
      <c r="BI209" s="13">
        <v>0</v>
      </c>
      <c r="BJ209" s="13">
        <v>0</v>
      </c>
      <c r="BK209" s="13">
        <v>0</v>
      </c>
      <c r="BL209" s="13">
        <v>0</v>
      </c>
      <c r="BM209" s="13">
        <v>0</v>
      </c>
      <c r="BN209" s="13">
        <v>0</v>
      </c>
      <c r="BO209" s="13">
        <v>0</v>
      </c>
      <c r="BP209" s="13">
        <v>0</v>
      </c>
      <c r="BQ209" s="13">
        <v>0</v>
      </c>
      <c r="BR209" s="13">
        <v>0</v>
      </c>
      <c r="BS209" s="13">
        <v>0</v>
      </c>
      <c r="BT209" s="13">
        <v>0</v>
      </c>
      <c r="BU209" s="13">
        <v>0</v>
      </c>
      <c r="BV209" s="13">
        <v>0</v>
      </c>
      <c r="BW209" s="13">
        <v>0</v>
      </c>
      <c r="BX209" s="13">
        <v>0</v>
      </c>
      <c r="BY209" s="13">
        <v>0</v>
      </c>
      <c r="BZ209" s="13">
        <v>0</v>
      </c>
      <c r="CA209" s="13">
        <v>0</v>
      </c>
      <c r="CB209" s="13">
        <v>0</v>
      </c>
      <c r="CC209" s="13">
        <v>0</v>
      </c>
      <c r="CD209" s="13">
        <v>0</v>
      </c>
      <c r="CE209" s="13">
        <v>0</v>
      </c>
      <c r="CF209" s="13">
        <v>0</v>
      </c>
      <c r="CG209" s="13">
        <v>0</v>
      </c>
      <c r="CH209" s="13">
        <v>0</v>
      </c>
      <c r="CI209" s="13">
        <v>0</v>
      </c>
      <c r="CJ209" s="13">
        <v>0</v>
      </c>
      <c r="CK209" s="13">
        <v>0</v>
      </c>
      <c r="CL209" s="13">
        <v>0</v>
      </c>
      <c r="CM209" s="13">
        <v>0</v>
      </c>
      <c r="CN209" s="13">
        <v>0</v>
      </c>
      <c r="CO209" s="13">
        <v>0</v>
      </c>
      <c r="CP209" s="13">
        <v>0</v>
      </c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</row>
    <row r="211" spans="1:94" x14ac:dyDescent="0.35">
      <c r="A211" s="12">
        <v>20167</v>
      </c>
      <c r="B211" s="12" t="s">
        <v>356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13">
        <v>0</v>
      </c>
      <c r="AO211" s="13">
        <v>0</v>
      </c>
      <c r="AP211" s="13">
        <v>0</v>
      </c>
      <c r="AQ211" s="13">
        <v>0</v>
      </c>
      <c r="AR211" s="13">
        <v>0</v>
      </c>
      <c r="AS211" s="13">
        <v>0</v>
      </c>
      <c r="AT211" s="13">
        <v>0</v>
      </c>
      <c r="AU211" s="13">
        <v>0</v>
      </c>
      <c r="AV211" s="13">
        <v>0</v>
      </c>
      <c r="AW211" s="13">
        <v>0</v>
      </c>
      <c r="AX211" s="13">
        <v>0</v>
      </c>
      <c r="AY211" s="13">
        <v>0</v>
      </c>
      <c r="AZ211" s="13">
        <v>0</v>
      </c>
      <c r="BA211" s="13">
        <v>0</v>
      </c>
      <c r="BB211" s="13">
        <v>0</v>
      </c>
      <c r="BC211" s="13">
        <v>0</v>
      </c>
      <c r="BD211" s="13">
        <v>0</v>
      </c>
      <c r="BE211" s="13">
        <v>0</v>
      </c>
      <c r="BF211" s="13">
        <v>0</v>
      </c>
      <c r="BG211" s="13">
        <v>0</v>
      </c>
      <c r="BH211" s="13">
        <v>0</v>
      </c>
      <c r="BI211" s="13">
        <v>0</v>
      </c>
      <c r="BJ211" s="13">
        <v>0</v>
      </c>
      <c r="BK211" s="13">
        <v>0</v>
      </c>
      <c r="BL211" s="13">
        <v>0</v>
      </c>
      <c r="BM211" s="13">
        <v>0</v>
      </c>
      <c r="BN211" s="13">
        <v>0</v>
      </c>
      <c r="BO211" s="13">
        <v>0</v>
      </c>
      <c r="BP211" s="13">
        <v>0</v>
      </c>
      <c r="BQ211" s="13">
        <v>0</v>
      </c>
      <c r="BR211" s="13">
        <v>0</v>
      </c>
      <c r="BS211" s="13">
        <v>0</v>
      </c>
      <c r="BT211" s="13">
        <v>0</v>
      </c>
      <c r="BU211" s="13">
        <v>0</v>
      </c>
      <c r="BV211" s="13">
        <v>0</v>
      </c>
      <c r="BW211" s="13">
        <v>0</v>
      </c>
      <c r="BX211" s="13">
        <v>0</v>
      </c>
      <c r="BY211" s="13">
        <v>0</v>
      </c>
      <c r="BZ211" s="13">
        <v>0</v>
      </c>
      <c r="CA211" s="13">
        <v>0</v>
      </c>
      <c r="CB211" s="13">
        <v>0</v>
      </c>
      <c r="CC211" s="13">
        <v>0</v>
      </c>
      <c r="CD211" s="13">
        <v>0</v>
      </c>
      <c r="CE211" s="13">
        <v>0</v>
      </c>
      <c r="CF211" s="13">
        <v>0</v>
      </c>
      <c r="CG211" s="13">
        <v>0</v>
      </c>
      <c r="CH211" s="13">
        <v>0</v>
      </c>
      <c r="CI211" s="13">
        <v>0</v>
      </c>
      <c r="CJ211" s="13">
        <v>0</v>
      </c>
      <c r="CK211" s="13">
        <v>0</v>
      </c>
      <c r="CL211" s="13">
        <v>0</v>
      </c>
      <c r="CM211" s="13">
        <v>0</v>
      </c>
      <c r="CN211" s="13">
        <v>0</v>
      </c>
      <c r="CO211" s="13">
        <v>0</v>
      </c>
      <c r="CP211" s="13">
        <v>0</v>
      </c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 s="2">
        <v>0</v>
      </c>
    </row>
    <row r="213" spans="1:94" x14ac:dyDescent="0.35">
      <c r="A213" s="12">
        <v>20169</v>
      </c>
      <c r="B213" s="12" t="s">
        <v>87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0</v>
      </c>
      <c r="AK213" s="13">
        <v>0</v>
      </c>
      <c r="AL213" s="13">
        <v>0</v>
      </c>
      <c r="AM213" s="13">
        <v>0</v>
      </c>
      <c r="AN213" s="13">
        <v>0</v>
      </c>
      <c r="AO213" s="13">
        <v>0</v>
      </c>
      <c r="AP213" s="13">
        <v>0</v>
      </c>
      <c r="AQ213" s="13">
        <v>0</v>
      </c>
      <c r="AR213" s="13">
        <v>0</v>
      </c>
      <c r="AS213" s="13">
        <v>0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0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0</v>
      </c>
      <c r="BF213" s="13">
        <v>0</v>
      </c>
      <c r="BG213" s="13">
        <v>0</v>
      </c>
      <c r="BH213" s="13">
        <v>0</v>
      </c>
      <c r="BI213" s="13">
        <v>0</v>
      </c>
      <c r="BJ213" s="13">
        <v>0</v>
      </c>
      <c r="BK213" s="13">
        <v>0</v>
      </c>
      <c r="BL213" s="13">
        <v>0</v>
      </c>
      <c r="BM213" s="13">
        <v>0</v>
      </c>
      <c r="BN213" s="13">
        <v>0</v>
      </c>
      <c r="BO213" s="13">
        <v>0</v>
      </c>
      <c r="BP213" s="13">
        <v>0</v>
      </c>
      <c r="BQ213" s="13">
        <v>0</v>
      </c>
      <c r="BR213" s="13">
        <v>0</v>
      </c>
      <c r="BS213" s="13">
        <v>0</v>
      </c>
      <c r="BT213" s="13">
        <v>0</v>
      </c>
      <c r="BU213" s="13">
        <v>0</v>
      </c>
      <c r="BV213" s="13">
        <v>0</v>
      </c>
      <c r="BW213" s="13">
        <v>0</v>
      </c>
      <c r="BX213" s="13">
        <v>0</v>
      </c>
      <c r="BY213" s="13">
        <v>0</v>
      </c>
      <c r="BZ213" s="13">
        <v>0</v>
      </c>
      <c r="CA213" s="13">
        <v>0</v>
      </c>
      <c r="CB213" s="13">
        <v>0</v>
      </c>
      <c r="CC213" s="13">
        <v>0</v>
      </c>
      <c r="CD213" s="13">
        <v>0</v>
      </c>
      <c r="CE213" s="13">
        <v>0</v>
      </c>
      <c r="CF213" s="13">
        <v>0</v>
      </c>
      <c r="CG213" s="13">
        <v>0</v>
      </c>
      <c r="CH213" s="13">
        <v>0</v>
      </c>
      <c r="CI213" s="13">
        <v>0</v>
      </c>
      <c r="CJ213" s="13">
        <v>0</v>
      </c>
      <c r="CK213" s="13">
        <v>0</v>
      </c>
      <c r="CL213" s="13">
        <v>0</v>
      </c>
      <c r="CM213" s="13">
        <v>0</v>
      </c>
      <c r="CN213" s="13">
        <v>0</v>
      </c>
      <c r="CO213" s="13">
        <v>0</v>
      </c>
      <c r="CP213" s="13">
        <v>0</v>
      </c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 s="2">
        <v>0</v>
      </c>
    </row>
    <row r="215" spans="1:94" x14ac:dyDescent="0.35">
      <c r="A215" s="12">
        <v>20173</v>
      </c>
      <c r="B215" s="12" t="s">
        <v>392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13">
        <v>0</v>
      </c>
      <c r="AO215" s="13">
        <v>0</v>
      </c>
      <c r="AP215" s="13">
        <v>0</v>
      </c>
      <c r="AQ215" s="13">
        <v>0</v>
      </c>
      <c r="AR215" s="13">
        <v>0</v>
      </c>
      <c r="AS215" s="13">
        <v>0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0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0</v>
      </c>
      <c r="BF215" s="13">
        <v>0</v>
      </c>
      <c r="BG215" s="13">
        <v>0</v>
      </c>
      <c r="BH215" s="13">
        <v>0</v>
      </c>
      <c r="BI215" s="13">
        <v>0</v>
      </c>
      <c r="BJ215" s="13">
        <v>0</v>
      </c>
      <c r="BK215" s="13">
        <v>0</v>
      </c>
      <c r="BL215" s="13">
        <v>0</v>
      </c>
      <c r="BM215" s="13">
        <v>0</v>
      </c>
      <c r="BN215" s="13">
        <v>0</v>
      </c>
      <c r="BO215" s="13">
        <v>0</v>
      </c>
      <c r="BP215" s="13">
        <v>0</v>
      </c>
      <c r="BQ215" s="13">
        <v>0</v>
      </c>
      <c r="BR215" s="13">
        <v>0</v>
      </c>
      <c r="BS215" s="13">
        <v>0</v>
      </c>
      <c r="BT215" s="13">
        <v>0</v>
      </c>
      <c r="BU215" s="13">
        <v>0</v>
      </c>
      <c r="BV215" s="13">
        <v>0</v>
      </c>
      <c r="BW215" s="13">
        <v>0</v>
      </c>
      <c r="BX215" s="13">
        <v>0</v>
      </c>
      <c r="BY215" s="13">
        <v>0</v>
      </c>
      <c r="BZ215" s="13">
        <v>0</v>
      </c>
      <c r="CA215" s="13">
        <v>0</v>
      </c>
      <c r="CB215" s="13">
        <v>0</v>
      </c>
      <c r="CC215" s="13">
        <v>0</v>
      </c>
      <c r="CD215" s="13">
        <v>0</v>
      </c>
      <c r="CE215" s="13">
        <v>0</v>
      </c>
      <c r="CF215" s="13">
        <v>0</v>
      </c>
      <c r="CG215" s="13">
        <v>0</v>
      </c>
      <c r="CH215" s="13">
        <v>0</v>
      </c>
      <c r="CI215" s="13">
        <v>0</v>
      </c>
      <c r="CJ215" s="13">
        <v>0</v>
      </c>
      <c r="CK215" s="13">
        <v>0</v>
      </c>
      <c r="CL215" s="13">
        <v>0</v>
      </c>
      <c r="CM215" s="13">
        <v>0</v>
      </c>
      <c r="CN215" s="13">
        <v>0</v>
      </c>
      <c r="CO215" s="13">
        <v>0</v>
      </c>
      <c r="CP215" s="13">
        <v>0</v>
      </c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 s="2">
        <v>0</v>
      </c>
    </row>
    <row r="217" spans="1:94" x14ac:dyDescent="0.35">
      <c r="A217" s="12">
        <v>20177</v>
      </c>
      <c r="B217" s="12" t="s">
        <v>357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0</v>
      </c>
      <c r="AK217" s="13">
        <v>0</v>
      </c>
      <c r="AL217" s="13">
        <v>0</v>
      </c>
      <c r="AM217" s="13">
        <v>0</v>
      </c>
      <c r="AN217" s="13">
        <v>0</v>
      </c>
      <c r="AO217" s="13">
        <v>0</v>
      </c>
      <c r="AP217" s="13">
        <v>0</v>
      </c>
      <c r="AQ217" s="13">
        <v>0</v>
      </c>
      <c r="AR217" s="13">
        <v>0</v>
      </c>
      <c r="AS217" s="13">
        <v>0</v>
      </c>
      <c r="AT217" s="13">
        <v>0</v>
      </c>
      <c r="AU217" s="13">
        <v>0</v>
      </c>
      <c r="AV217" s="13">
        <v>0</v>
      </c>
      <c r="AW217" s="13">
        <v>0</v>
      </c>
      <c r="AX217" s="13">
        <v>0</v>
      </c>
      <c r="AY217" s="13">
        <v>0</v>
      </c>
      <c r="AZ217" s="13">
        <v>0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0</v>
      </c>
      <c r="BG217" s="13">
        <v>0</v>
      </c>
      <c r="BH217" s="13">
        <v>0</v>
      </c>
      <c r="BI217" s="13">
        <v>0</v>
      </c>
      <c r="BJ217" s="13">
        <v>0</v>
      </c>
      <c r="BK217" s="13">
        <v>0</v>
      </c>
      <c r="BL217" s="13">
        <v>0</v>
      </c>
      <c r="BM217" s="13">
        <v>0</v>
      </c>
      <c r="BN217" s="13">
        <v>0</v>
      </c>
      <c r="BO217" s="13">
        <v>0</v>
      </c>
      <c r="BP217" s="13">
        <v>0</v>
      </c>
      <c r="BQ217" s="13">
        <v>0</v>
      </c>
      <c r="BR217" s="13">
        <v>0</v>
      </c>
      <c r="BS217" s="13">
        <v>0</v>
      </c>
      <c r="BT217" s="13">
        <v>0</v>
      </c>
      <c r="BU217" s="13">
        <v>0</v>
      </c>
      <c r="BV217" s="13">
        <v>0</v>
      </c>
      <c r="BW217" s="13">
        <v>0</v>
      </c>
      <c r="BX217" s="13">
        <v>0</v>
      </c>
      <c r="BY217" s="13">
        <v>0</v>
      </c>
      <c r="BZ217" s="13">
        <v>0</v>
      </c>
      <c r="CA217" s="13">
        <v>0</v>
      </c>
      <c r="CB217" s="13">
        <v>0</v>
      </c>
      <c r="CC217" s="13">
        <v>0</v>
      </c>
      <c r="CD217" s="13">
        <v>0</v>
      </c>
      <c r="CE217" s="13">
        <v>0</v>
      </c>
      <c r="CF217" s="13">
        <v>0</v>
      </c>
      <c r="CG217" s="13">
        <v>0</v>
      </c>
      <c r="CH217" s="13">
        <v>0</v>
      </c>
      <c r="CI217" s="13">
        <v>0</v>
      </c>
      <c r="CJ217" s="13">
        <v>0</v>
      </c>
      <c r="CK217" s="13">
        <v>0</v>
      </c>
      <c r="CL217" s="13">
        <v>0</v>
      </c>
      <c r="CM217" s="13">
        <v>0</v>
      </c>
      <c r="CN217" s="13">
        <v>0</v>
      </c>
      <c r="CO217" s="13">
        <v>0</v>
      </c>
      <c r="CP217" s="13">
        <v>0</v>
      </c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</row>
    <row r="219" spans="1:94" x14ac:dyDescent="0.35">
      <c r="A219" s="12">
        <v>20180</v>
      </c>
      <c r="B219" s="12" t="s">
        <v>393</v>
      </c>
      <c r="C219" s="13">
        <v>0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0</v>
      </c>
      <c r="AK219" s="13">
        <v>0</v>
      </c>
      <c r="AL219" s="13">
        <v>0</v>
      </c>
      <c r="AM219" s="13">
        <v>0</v>
      </c>
      <c r="AN219" s="13">
        <v>0</v>
      </c>
      <c r="AO219" s="13">
        <v>0</v>
      </c>
      <c r="AP219" s="13">
        <v>0</v>
      </c>
      <c r="AQ219" s="13">
        <v>0</v>
      </c>
      <c r="AR219" s="13">
        <v>0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0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0</v>
      </c>
      <c r="BE219" s="13">
        <v>0</v>
      </c>
      <c r="BF219" s="13">
        <v>0</v>
      </c>
      <c r="BG219" s="13">
        <v>0</v>
      </c>
      <c r="BH219" s="13">
        <v>0</v>
      </c>
      <c r="BI219" s="13">
        <v>0</v>
      </c>
      <c r="BJ219" s="13">
        <v>0</v>
      </c>
      <c r="BK219" s="13">
        <v>0</v>
      </c>
      <c r="BL219" s="13">
        <v>0</v>
      </c>
      <c r="BM219" s="13">
        <v>0</v>
      </c>
      <c r="BN219" s="13">
        <v>0</v>
      </c>
      <c r="BO219" s="13">
        <v>0</v>
      </c>
      <c r="BP219" s="13">
        <v>0</v>
      </c>
      <c r="BQ219" s="13">
        <v>0</v>
      </c>
      <c r="BR219" s="13">
        <v>0</v>
      </c>
      <c r="BS219" s="13">
        <v>0</v>
      </c>
      <c r="BT219" s="13">
        <v>0</v>
      </c>
      <c r="BU219" s="13">
        <v>0</v>
      </c>
      <c r="BV219" s="13">
        <v>0</v>
      </c>
      <c r="BW219" s="13">
        <v>0</v>
      </c>
      <c r="BX219" s="13">
        <v>0</v>
      </c>
      <c r="BY219" s="13">
        <v>0</v>
      </c>
      <c r="BZ219" s="13">
        <v>0</v>
      </c>
      <c r="CA219" s="13">
        <v>0</v>
      </c>
      <c r="CB219" s="13">
        <v>0</v>
      </c>
      <c r="CC219" s="13">
        <v>0</v>
      </c>
      <c r="CD219" s="13">
        <v>0</v>
      </c>
      <c r="CE219" s="13">
        <v>0</v>
      </c>
      <c r="CF219" s="13">
        <v>0</v>
      </c>
      <c r="CG219" s="13">
        <v>0</v>
      </c>
      <c r="CH219" s="13">
        <v>0</v>
      </c>
      <c r="CI219" s="13">
        <v>0</v>
      </c>
      <c r="CJ219" s="13">
        <v>0</v>
      </c>
      <c r="CK219" s="13">
        <v>0</v>
      </c>
      <c r="CL219" s="13">
        <v>0</v>
      </c>
      <c r="CM219" s="13">
        <v>0</v>
      </c>
      <c r="CN219" s="13">
        <v>0</v>
      </c>
      <c r="CO219" s="13">
        <v>0</v>
      </c>
      <c r="CP219" s="13">
        <v>0</v>
      </c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 s="2">
        <v>0</v>
      </c>
    </row>
    <row r="221" spans="1:94" x14ac:dyDescent="0.35">
      <c r="A221" s="12">
        <v>20183</v>
      </c>
      <c r="B221" s="12" t="s">
        <v>394</v>
      </c>
      <c r="C221" s="13">
        <v>0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13">
        <v>0</v>
      </c>
      <c r="AO221" s="13">
        <v>0</v>
      </c>
      <c r="AP221" s="13">
        <v>0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v>0</v>
      </c>
      <c r="BI221" s="13">
        <v>0</v>
      </c>
      <c r="BJ221" s="13">
        <v>0</v>
      </c>
      <c r="BK221" s="13">
        <v>0</v>
      </c>
      <c r="BL221" s="13">
        <v>0</v>
      </c>
      <c r="BM221" s="13">
        <v>0</v>
      </c>
      <c r="BN221" s="13">
        <v>0</v>
      </c>
      <c r="BO221" s="13">
        <v>0</v>
      </c>
      <c r="BP221" s="13">
        <v>0</v>
      </c>
      <c r="BQ221" s="13">
        <v>0</v>
      </c>
      <c r="BR221" s="13">
        <v>0</v>
      </c>
      <c r="BS221" s="13">
        <v>0</v>
      </c>
      <c r="BT221" s="13">
        <v>0</v>
      </c>
      <c r="BU221" s="13">
        <v>0</v>
      </c>
      <c r="BV221" s="13">
        <v>0</v>
      </c>
      <c r="BW221" s="13">
        <v>0</v>
      </c>
      <c r="BX221" s="13">
        <v>0</v>
      </c>
      <c r="BY221" s="13">
        <v>0</v>
      </c>
      <c r="BZ221" s="13">
        <v>0</v>
      </c>
      <c r="CA221" s="13">
        <v>0</v>
      </c>
      <c r="CB221" s="13">
        <v>0</v>
      </c>
      <c r="CC221" s="13">
        <v>0</v>
      </c>
      <c r="CD221" s="13">
        <v>0</v>
      </c>
      <c r="CE221" s="13">
        <v>0</v>
      </c>
      <c r="CF221" s="13">
        <v>0</v>
      </c>
      <c r="CG221" s="13">
        <v>0</v>
      </c>
      <c r="CH221" s="13">
        <v>0</v>
      </c>
      <c r="CI221" s="13">
        <v>0</v>
      </c>
      <c r="CJ221" s="13">
        <v>0</v>
      </c>
      <c r="CK221" s="13">
        <v>0</v>
      </c>
      <c r="CL221" s="13">
        <v>0</v>
      </c>
      <c r="CM221" s="13">
        <v>0</v>
      </c>
      <c r="CN221" s="13">
        <v>0</v>
      </c>
      <c r="CO221" s="13">
        <v>0</v>
      </c>
      <c r="CP221" s="13">
        <v>0</v>
      </c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</row>
    <row r="223" spans="1:94" x14ac:dyDescent="0.35">
      <c r="A223" s="12">
        <v>20186</v>
      </c>
      <c r="B223" s="12" t="s">
        <v>396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0</v>
      </c>
      <c r="AK223" s="13">
        <v>0</v>
      </c>
      <c r="AL223" s="13">
        <v>0</v>
      </c>
      <c r="AM223" s="13">
        <v>0</v>
      </c>
      <c r="AN223" s="13">
        <v>0</v>
      </c>
      <c r="AO223" s="13">
        <v>0</v>
      </c>
      <c r="AP223" s="13">
        <v>0</v>
      </c>
      <c r="AQ223" s="13">
        <v>0</v>
      </c>
      <c r="AR223" s="13">
        <v>0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0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0</v>
      </c>
      <c r="BE223" s="13">
        <v>0</v>
      </c>
      <c r="BF223" s="13">
        <v>0</v>
      </c>
      <c r="BG223" s="13">
        <v>0</v>
      </c>
      <c r="BH223" s="13">
        <v>0</v>
      </c>
      <c r="BI223" s="13">
        <v>0</v>
      </c>
      <c r="BJ223" s="13">
        <v>0</v>
      </c>
      <c r="BK223" s="13">
        <v>0</v>
      </c>
      <c r="BL223" s="13">
        <v>0</v>
      </c>
      <c r="BM223" s="13">
        <v>0</v>
      </c>
      <c r="BN223" s="13">
        <v>0</v>
      </c>
      <c r="BO223" s="13">
        <v>0</v>
      </c>
      <c r="BP223" s="13">
        <v>0</v>
      </c>
      <c r="BQ223" s="13">
        <v>0</v>
      </c>
      <c r="BR223" s="13">
        <v>0</v>
      </c>
      <c r="BS223" s="13">
        <v>0</v>
      </c>
      <c r="BT223" s="13">
        <v>0</v>
      </c>
      <c r="BU223" s="13">
        <v>0</v>
      </c>
      <c r="BV223" s="13">
        <v>0</v>
      </c>
      <c r="BW223" s="13">
        <v>0</v>
      </c>
      <c r="BX223" s="13">
        <v>0</v>
      </c>
      <c r="BY223" s="13">
        <v>0</v>
      </c>
      <c r="BZ223" s="13">
        <v>0</v>
      </c>
      <c r="CA223" s="13">
        <v>0</v>
      </c>
      <c r="CB223" s="13">
        <v>0</v>
      </c>
      <c r="CC223" s="13">
        <v>0</v>
      </c>
      <c r="CD223" s="13">
        <v>0</v>
      </c>
      <c r="CE223" s="13">
        <v>0</v>
      </c>
      <c r="CF223" s="13">
        <v>0</v>
      </c>
      <c r="CG223" s="13">
        <v>0</v>
      </c>
      <c r="CH223" s="13">
        <v>0</v>
      </c>
      <c r="CI223" s="13">
        <v>0</v>
      </c>
      <c r="CJ223" s="13">
        <v>0</v>
      </c>
      <c r="CK223" s="13">
        <v>0</v>
      </c>
      <c r="CL223" s="13">
        <v>0</v>
      </c>
      <c r="CM223" s="13">
        <v>0</v>
      </c>
      <c r="CN223" s="13">
        <v>0</v>
      </c>
      <c r="CO223" s="13">
        <v>0</v>
      </c>
      <c r="CP223" s="13">
        <v>0</v>
      </c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 s="2">
        <v>0</v>
      </c>
    </row>
    <row r="225" spans="1:94" x14ac:dyDescent="0.35">
      <c r="A225" s="12">
        <v>20189</v>
      </c>
      <c r="B225" s="12" t="s">
        <v>397</v>
      </c>
      <c r="C225" s="13">
        <v>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0</v>
      </c>
      <c r="O225" s="13">
        <v>0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0</v>
      </c>
      <c r="AK225" s="13">
        <v>0</v>
      </c>
      <c r="AL225" s="13">
        <v>0</v>
      </c>
      <c r="AM225" s="13">
        <v>0</v>
      </c>
      <c r="AN225" s="13">
        <v>0</v>
      </c>
      <c r="AO225" s="13">
        <v>0</v>
      </c>
      <c r="AP225" s="13">
        <v>0</v>
      </c>
      <c r="AQ225" s="13">
        <v>0</v>
      </c>
      <c r="AR225" s="13">
        <v>0</v>
      </c>
      <c r="AS225" s="13">
        <v>0</v>
      </c>
      <c r="AT225" s="13">
        <v>0</v>
      </c>
      <c r="AU225" s="13">
        <v>0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0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v>0</v>
      </c>
      <c r="BH225" s="13">
        <v>0</v>
      </c>
      <c r="BI225" s="13">
        <v>0</v>
      </c>
      <c r="BJ225" s="13">
        <v>0</v>
      </c>
      <c r="BK225" s="13">
        <v>0</v>
      </c>
      <c r="BL225" s="13">
        <v>0</v>
      </c>
      <c r="BM225" s="13">
        <v>0</v>
      </c>
      <c r="BN225" s="13">
        <v>0</v>
      </c>
      <c r="BO225" s="13">
        <v>0</v>
      </c>
      <c r="BP225" s="13">
        <v>0</v>
      </c>
      <c r="BQ225" s="13">
        <v>0</v>
      </c>
      <c r="BR225" s="13">
        <v>0</v>
      </c>
      <c r="BS225" s="13">
        <v>0</v>
      </c>
      <c r="BT225" s="13">
        <v>0</v>
      </c>
      <c r="BU225" s="13">
        <v>0</v>
      </c>
      <c r="BV225" s="13">
        <v>0</v>
      </c>
      <c r="BW225" s="13">
        <v>0</v>
      </c>
      <c r="BX225" s="13">
        <v>0</v>
      </c>
      <c r="BY225" s="13">
        <v>0</v>
      </c>
      <c r="BZ225" s="13">
        <v>0</v>
      </c>
      <c r="CA225" s="13">
        <v>0</v>
      </c>
      <c r="CB225" s="13">
        <v>0</v>
      </c>
      <c r="CC225" s="13">
        <v>0</v>
      </c>
      <c r="CD225" s="13">
        <v>0</v>
      </c>
      <c r="CE225" s="13">
        <v>0</v>
      </c>
      <c r="CF225" s="13">
        <v>0</v>
      </c>
      <c r="CG225" s="13">
        <v>0</v>
      </c>
      <c r="CH225" s="13">
        <v>0</v>
      </c>
      <c r="CI225" s="13">
        <v>0</v>
      </c>
      <c r="CJ225" s="13">
        <v>0</v>
      </c>
      <c r="CK225" s="13">
        <v>0</v>
      </c>
      <c r="CL225" s="13">
        <v>0</v>
      </c>
      <c r="CM225" s="13">
        <v>0</v>
      </c>
      <c r="CN225" s="13">
        <v>0</v>
      </c>
      <c r="CO225" s="13">
        <v>0</v>
      </c>
      <c r="CP225" s="13">
        <v>0</v>
      </c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 s="2">
        <v>0</v>
      </c>
    </row>
    <row r="227" spans="1:94" x14ac:dyDescent="0.35">
      <c r="A227" s="12">
        <v>20191</v>
      </c>
      <c r="B227" s="12" t="s">
        <v>369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0</v>
      </c>
      <c r="AI227" s="13">
        <v>0</v>
      </c>
      <c r="AJ227" s="13">
        <v>0</v>
      </c>
      <c r="AK227" s="13">
        <v>0</v>
      </c>
      <c r="AL227" s="13">
        <v>0</v>
      </c>
      <c r="AM227" s="13">
        <v>0</v>
      </c>
      <c r="AN227" s="13">
        <v>0</v>
      </c>
      <c r="AO227" s="13">
        <v>0</v>
      </c>
      <c r="AP227" s="13">
        <v>0</v>
      </c>
      <c r="AQ227" s="13">
        <v>0</v>
      </c>
      <c r="AR227" s="13">
        <v>0</v>
      </c>
      <c r="AS227" s="13">
        <v>0</v>
      </c>
      <c r="AT227" s="13">
        <v>0</v>
      </c>
      <c r="AU227" s="13">
        <v>0</v>
      </c>
      <c r="AV227" s="13">
        <v>0</v>
      </c>
      <c r="AW227" s="13">
        <v>0</v>
      </c>
      <c r="AX227" s="13">
        <v>0</v>
      </c>
      <c r="AY227" s="13">
        <v>0</v>
      </c>
      <c r="AZ227" s="13">
        <v>0</v>
      </c>
      <c r="BA227" s="13">
        <v>0</v>
      </c>
      <c r="BB227" s="13">
        <v>0</v>
      </c>
      <c r="BC227" s="13">
        <v>0</v>
      </c>
      <c r="BD227" s="13">
        <v>0</v>
      </c>
      <c r="BE227" s="13">
        <v>0</v>
      </c>
      <c r="BF227" s="13">
        <v>0</v>
      </c>
      <c r="BG227" s="13">
        <v>0</v>
      </c>
      <c r="BH227" s="13">
        <v>0</v>
      </c>
      <c r="BI227" s="13">
        <v>0</v>
      </c>
      <c r="BJ227" s="13">
        <v>0</v>
      </c>
      <c r="BK227" s="13">
        <v>0</v>
      </c>
      <c r="BL227" s="13">
        <v>0</v>
      </c>
      <c r="BM227" s="13">
        <v>0</v>
      </c>
      <c r="BN227" s="13">
        <v>0</v>
      </c>
      <c r="BO227" s="13">
        <v>0</v>
      </c>
      <c r="BP227" s="13">
        <v>0</v>
      </c>
      <c r="BQ227" s="13">
        <v>0</v>
      </c>
      <c r="BR227" s="13">
        <v>0</v>
      </c>
      <c r="BS227" s="13">
        <v>0</v>
      </c>
      <c r="BT227" s="13">
        <v>0</v>
      </c>
      <c r="BU227" s="13">
        <v>0</v>
      </c>
      <c r="BV227" s="13">
        <v>0</v>
      </c>
      <c r="BW227" s="13">
        <v>0</v>
      </c>
      <c r="BX227" s="13">
        <v>0</v>
      </c>
      <c r="BY227" s="13">
        <v>0</v>
      </c>
      <c r="BZ227" s="13">
        <v>0</v>
      </c>
      <c r="CA227" s="13">
        <v>0</v>
      </c>
      <c r="CB227" s="13">
        <v>0</v>
      </c>
      <c r="CC227" s="13">
        <v>0</v>
      </c>
      <c r="CD227" s="13">
        <v>0</v>
      </c>
      <c r="CE227" s="13">
        <v>0</v>
      </c>
      <c r="CF227" s="13">
        <v>0</v>
      </c>
      <c r="CG227" s="13">
        <v>0</v>
      </c>
      <c r="CH227" s="13">
        <v>0</v>
      </c>
      <c r="CI227" s="13">
        <v>0</v>
      </c>
      <c r="CJ227" s="13">
        <v>0</v>
      </c>
      <c r="CK227" s="13">
        <v>0</v>
      </c>
      <c r="CL227" s="13">
        <v>0</v>
      </c>
      <c r="CM227" s="13">
        <v>0</v>
      </c>
      <c r="CN227" s="13">
        <v>0</v>
      </c>
      <c r="CO227" s="13">
        <v>0</v>
      </c>
      <c r="CP227" s="13">
        <v>0</v>
      </c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 s="2">
        <v>0</v>
      </c>
    </row>
    <row r="229" spans="1:94" x14ac:dyDescent="0.35">
      <c r="A229" s="12">
        <v>20193</v>
      </c>
      <c r="B229" s="12" t="s">
        <v>398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0</v>
      </c>
      <c r="AK229" s="13">
        <v>0</v>
      </c>
      <c r="AL229" s="13">
        <v>0</v>
      </c>
      <c r="AM229" s="13">
        <v>0</v>
      </c>
      <c r="AN229" s="13">
        <v>0</v>
      </c>
      <c r="AO229" s="13">
        <v>0</v>
      </c>
      <c r="AP229" s="13">
        <v>0</v>
      </c>
      <c r="AQ229" s="13">
        <v>0</v>
      </c>
      <c r="AR229" s="13">
        <v>0</v>
      </c>
      <c r="AS229" s="13">
        <v>0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v>0</v>
      </c>
      <c r="BH229" s="13">
        <v>0</v>
      </c>
      <c r="BI229" s="13">
        <v>0</v>
      </c>
      <c r="BJ229" s="13">
        <v>0</v>
      </c>
      <c r="BK229" s="13">
        <v>0</v>
      </c>
      <c r="BL229" s="13">
        <v>0</v>
      </c>
      <c r="BM229" s="13">
        <v>0</v>
      </c>
      <c r="BN229" s="13">
        <v>0</v>
      </c>
      <c r="BO229" s="13">
        <v>0</v>
      </c>
      <c r="BP229" s="13">
        <v>0</v>
      </c>
      <c r="BQ229" s="13">
        <v>0</v>
      </c>
      <c r="BR229" s="13">
        <v>0</v>
      </c>
      <c r="BS229" s="13">
        <v>0</v>
      </c>
      <c r="BT229" s="13">
        <v>0</v>
      </c>
      <c r="BU229" s="13">
        <v>0</v>
      </c>
      <c r="BV229" s="13">
        <v>0</v>
      </c>
      <c r="BW229" s="13">
        <v>0</v>
      </c>
      <c r="BX229" s="13">
        <v>0</v>
      </c>
      <c r="BY229" s="13">
        <v>0</v>
      </c>
      <c r="BZ229" s="13">
        <v>0</v>
      </c>
      <c r="CA229" s="13">
        <v>0</v>
      </c>
      <c r="CB229" s="13">
        <v>0</v>
      </c>
      <c r="CC229" s="13">
        <v>0</v>
      </c>
      <c r="CD229" s="13">
        <v>0</v>
      </c>
      <c r="CE229" s="13">
        <v>0</v>
      </c>
      <c r="CF229" s="13">
        <v>0</v>
      </c>
      <c r="CG229" s="13">
        <v>0</v>
      </c>
      <c r="CH229" s="13">
        <v>0</v>
      </c>
      <c r="CI229" s="13">
        <v>0</v>
      </c>
      <c r="CJ229" s="13">
        <v>0</v>
      </c>
      <c r="CK229" s="13">
        <v>0</v>
      </c>
      <c r="CL229" s="13">
        <v>0</v>
      </c>
      <c r="CM229" s="13">
        <v>0</v>
      </c>
      <c r="CN229" s="13">
        <v>0</v>
      </c>
      <c r="CO229" s="13">
        <v>0</v>
      </c>
      <c r="CP229" s="13">
        <v>0</v>
      </c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 s="2">
        <v>0</v>
      </c>
    </row>
    <row r="231" spans="1:94" x14ac:dyDescent="0.35">
      <c r="A231" s="12">
        <v>20195</v>
      </c>
      <c r="B231" s="12" t="s">
        <v>399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0</v>
      </c>
      <c r="AK231" s="13">
        <v>0</v>
      </c>
      <c r="AL231" s="13">
        <v>0</v>
      </c>
      <c r="AM231" s="13">
        <v>0</v>
      </c>
      <c r="AN231" s="13">
        <v>0</v>
      </c>
      <c r="AO231" s="13">
        <v>0</v>
      </c>
      <c r="AP231" s="13">
        <v>0</v>
      </c>
      <c r="AQ231" s="13">
        <v>0</v>
      </c>
      <c r="AR231" s="13">
        <v>0</v>
      </c>
      <c r="AS231" s="13">
        <v>0</v>
      </c>
      <c r="AT231" s="13">
        <v>0</v>
      </c>
      <c r="AU231" s="13">
        <v>0</v>
      </c>
      <c r="AV231" s="13">
        <v>0</v>
      </c>
      <c r="AW231" s="13">
        <v>0</v>
      </c>
      <c r="AX231" s="13">
        <v>0</v>
      </c>
      <c r="AY231" s="13">
        <v>0</v>
      </c>
      <c r="AZ231" s="13">
        <v>0</v>
      </c>
      <c r="BA231" s="13">
        <v>0</v>
      </c>
      <c r="BB231" s="13">
        <v>0</v>
      </c>
      <c r="BC231" s="13">
        <v>0</v>
      </c>
      <c r="BD231" s="13">
        <v>0</v>
      </c>
      <c r="BE231" s="13">
        <v>0</v>
      </c>
      <c r="BF231" s="13">
        <v>0</v>
      </c>
      <c r="BG231" s="13">
        <v>0</v>
      </c>
      <c r="BH231" s="13">
        <v>0</v>
      </c>
      <c r="BI231" s="13">
        <v>0</v>
      </c>
      <c r="BJ231" s="13">
        <v>0</v>
      </c>
      <c r="BK231" s="13">
        <v>0</v>
      </c>
      <c r="BL231" s="13">
        <v>0</v>
      </c>
      <c r="BM231" s="13">
        <v>0</v>
      </c>
      <c r="BN231" s="13">
        <v>0</v>
      </c>
      <c r="BO231" s="13">
        <v>0</v>
      </c>
      <c r="BP231" s="13">
        <v>0</v>
      </c>
      <c r="BQ231" s="13">
        <v>0</v>
      </c>
      <c r="BR231" s="13">
        <v>0</v>
      </c>
      <c r="BS231" s="13">
        <v>0</v>
      </c>
      <c r="BT231" s="13">
        <v>0</v>
      </c>
      <c r="BU231" s="13">
        <v>0</v>
      </c>
      <c r="BV231" s="13">
        <v>0</v>
      </c>
      <c r="BW231" s="13">
        <v>0</v>
      </c>
      <c r="BX231" s="13">
        <v>0</v>
      </c>
      <c r="BY231" s="13">
        <v>0</v>
      </c>
      <c r="BZ231" s="13">
        <v>0</v>
      </c>
      <c r="CA231" s="13">
        <v>0</v>
      </c>
      <c r="CB231" s="13">
        <v>0</v>
      </c>
      <c r="CC231" s="13">
        <v>0</v>
      </c>
      <c r="CD231" s="13">
        <v>0</v>
      </c>
      <c r="CE231" s="13">
        <v>0</v>
      </c>
      <c r="CF231" s="13">
        <v>0</v>
      </c>
      <c r="CG231" s="13">
        <v>0</v>
      </c>
      <c r="CH231" s="13">
        <v>0</v>
      </c>
      <c r="CI231" s="13">
        <v>0</v>
      </c>
      <c r="CJ231" s="13">
        <v>0</v>
      </c>
      <c r="CK231" s="13">
        <v>0</v>
      </c>
      <c r="CL231" s="13">
        <v>0</v>
      </c>
      <c r="CM231" s="13">
        <v>0</v>
      </c>
      <c r="CN231" s="13">
        <v>0</v>
      </c>
      <c r="CO231" s="13">
        <v>0</v>
      </c>
      <c r="CP231" s="13">
        <v>0</v>
      </c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 s="2">
        <v>0</v>
      </c>
    </row>
    <row r="233" spans="1:94" x14ac:dyDescent="0.35">
      <c r="A233" s="12">
        <v>20199</v>
      </c>
      <c r="B233" s="12" t="s">
        <v>400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0</v>
      </c>
      <c r="AK233" s="13">
        <v>0</v>
      </c>
      <c r="AL233" s="13">
        <v>0</v>
      </c>
      <c r="AM233" s="13">
        <v>0</v>
      </c>
      <c r="AN233" s="13">
        <v>0</v>
      </c>
      <c r="AO233" s="13">
        <v>0</v>
      </c>
      <c r="AP233" s="13">
        <v>0</v>
      </c>
      <c r="AQ233" s="13">
        <v>0</v>
      </c>
      <c r="AR233" s="13">
        <v>0</v>
      </c>
      <c r="AS233" s="13">
        <v>0</v>
      </c>
      <c r="AT233" s="13">
        <v>0</v>
      </c>
      <c r="AU233" s="13">
        <v>0</v>
      </c>
      <c r="AV233" s="13">
        <v>0</v>
      </c>
      <c r="AW233" s="13">
        <v>0</v>
      </c>
      <c r="AX233" s="13">
        <v>0</v>
      </c>
      <c r="AY233" s="13">
        <v>0</v>
      </c>
      <c r="AZ233" s="13">
        <v>0</v>
      </c>
      <c r="BA233" s="13">
        <v>0</v>
      </c>
      <c r="BB233" s="13">
        <v>0</v>
      </c>
      <c r="BC233" s="13">
        <v>0</v>
      </c>
      <c r="BD233" s="13">
        <v>0</v>
      </c>
      <c r="BE233" s="13">
        <v>0</v>
      </c>
      <c r="BF233" s="13">
        <v>0</v>
      </c>
      <c r="BG233" s="13">
        <v>0</v>
      </c>
      <c r="BH233" s="13">
        <v>0</v>
      </c>
      <c r="BI233" s="13">
        <v>0</v>
      </c>
      <c r="BJ233" s="13">
        <v>0</v>
      </c>
      <c r="BK233" s="13">
        <v>0</v>
      </c>
      <c r="BL233" s="13">
        <v>0</v>
      </c>
      <c r="BM233" s="13">
        <v>0</v>
      </c>
      <c r="BN233" s="13">
        <v>0</v>
      </c>
      <c r="BO233" s="13">
        <v>0</v>
      </c>
      <c r="BP233" s="13">
        <v>0</v>
      </c>
      <c r="BQ233" s="13">
        <v>0</v>
      </c>
      <c r="BR233" s="13">
        <v>0</v>
      </c>
      <c r="BS233" s="13">
        <v>0</v>
      </c>
      <c r="BT233" s="13">
        <v>0</v>
      </c>
      <c r="BU233" s="13">
        <v>0</v>
      </c>
      <c r="BV233" s="13">
        <v>0</v>
      </c>
      <c r="BW233" s="13">
        <v>0</v>
      </c>
      <c r="BX233" s="13">
        <v>0</v>
      </c>
      <c r="BY233" s="13">
        <v>0</v>
      </c>
      <c r="BZ233" s="13">
        <v>0</v>
      </c>
      <c r="CA233" s="13">
        <v>0</v>
      </c>
      <c r="CB233" s="13">
        <v>0</v>
      </c>
      <c r="CC233" s="13">
        <v>0</v>
      </c>
      <c r="CD233" s="13">
        <v>0</v>
      </c>
      <c r="CE233" s="13">
        <v>0</v>
      </c>
      <c r="CF233" s="13">
        <v>0</v>
      </c>
      <c r="CG233" s="13">
        <v>0</v>
      </c>
      <c r="CH233" s="13">
        <v>0</v>
      </c>
      <c r="CI233" s="13">
        <v>0</v>
      </c>
      <c r="CJ233" s="13">
        <v>0</v>
      </c>
      <c r="CK233" s="13">
        <v>0</v>
      </c>
      <c r="CL233" s="13">
        <v>0</v>
      </c>
      <c r="CM233" s="13">
        <v>0</v>
      </c>
      <c r="CN233" s="13">
        <v>0</v>
      </c>
      <c r="CO233" s="13">
        <v>0</v>
      </c>
      <c r="CP233" s="13">
        <v>0</v>
      </c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</row>
    <row r="235" spans="1:94" x14ac:dyDescent="0.35">
      <c r="A235" s="12">
        <v>20201</v>
      </c>
      <c r="B235" s="12" t="s">
        <v>371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0</v>
      </c>
      <c r="AL235" s="13">
        <v>0</v>
      </c>
      <c r="AM235" s="13">
        <v>0</v>
      </c>
      <c r="AN235" s="13">
        <v>0</v>
      </c>
      <c r="AO235" s="13">
        <v>0</v>
      </c>
      <c r="AP235" s="13">
        <v>0</v>
      </c>
      <c r="AQ235" s="13">
        <v>0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v>0</v>
      </c>
      <c r="BH235" s="13">
        <v>0</v>
      </c>
      <c r="BI235" s="13">
        <v>0</v>
      </c>
      <c r="BJ235" s="13">
        <v>0</v>
      </c>
      <c r="BK235" s="13">
        <v>0</v>
      </c>
      <c r="BL235" s="13">
        <v>0</v>
      </c>
      <c r="BM235" s="13">
        <v>0</v>
      </c>
      <c r="BN235" s="13">
        <v>0</v>
      </c>
      <c r="BO235" s="13">
        <v>0</v>
      </c>
      <c r="BP235" s="13">
        <v>0</v>
      </c>
      <c r="BQ235" s="13">
        <v>0</v>
      </c>
      <c r="BR235" s="13">
        <v>0</v>
      </c>
      <c r="BS235" s="13">
        <v>0</v>
      </c>
      <c r="BT235" s="13">
        <v>0</v>
      </c>
      <c r="BU235" s="13">
        <v>0</v>
      </c>
      <c r="BV235" s="13">
        <v>0</v>
      </c>
      <c r="BW235" s="13">
        <v>0</v>
      </c>
      <c r="BX235" s="13">
        <v>0</v>
      </c>
      <c r="BY235" s="13">
        <v>0</v>
      </c>
      <c r="BZ235" s="13">
        <v>0</v>
      </c>
      <c r="CA235" s="13">
        <v>0</v>
      </c>
      <c r="CB235" s="13">
        <v>0</v>
      </c>
      <c r="CC235" s="13">
        <v>0</v>
      </c>
      <c r="CD235" s="13">
        <v>0</v>
      </c>
      <c r="CE235" s="13">
        <v>0</v>
      </c>
      <c r="CF235" s="13">
        <v>0</v>
      </c>
      <c r="CG235" s="13">
        <v>0</v>
      </c>
      <c r="CH235" s="13">
        <v>0</v>
      </c>
      <c r="CI235" s="13">
        <v>0</v>
      </c>
      <c r="CJ235" s="13">
        <v>0</v>
      </c>
      <c r="CK235" s="13">
        <v>0</v>
      </c>
      <c r="CL235" s="13">
        <v>0</v>
      </c>
      <c r="CM235" s="13">
        <v>0</v>
      </c>
      <c r="CN235" s="13">
        <v>0</v>
      </c>
      <c r="CO235" s="13">
        <v>0</v>
      </c>
      <c r="CP235" s="13">
        <v>0</v>
      </c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 s="2">
        <v>0</v>
      </c>
    </row>
    <row r="237" spans="1:94" x14ac:dyDescent="0.35">
      <c r="A237" s="12">
        <v>20204</v>
      </c>
      <c r="B237" s="12" t="s">
        <v>373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0</v>
      </c>
      <c r="AK237" s="13">
        <v>0</v>
      </c>
      <c r="AL237" s="13">
        <v>0</v>
      </c>
      <c r="AM237" s="13">
        <v>0</v>
      </c>
      <c r="AN237" s="13">
        <v>0</v>
      </c>
      <c r="AO237" s="13">
        <v>0</v>
      </c>
      <c r="AP237" s="13">
        <v>0</v>
      </c>
      <c r="AQ237" s="13">
        <v>0</v>
      </c>
      <c r="AR237" s="13">
        <v>0</v>
      </c>
      <c r="AS237" s="13">
        <v>0</v>
      </c>
      <c r="AT237" s="13">
        <v>0</v>
      </c>
      <c r="AU237" s="13">
        <v>0</v>
      </c>
      <c r="AV237" s="13">
        <v>0</v>
      </c>
      <c r="AW237" s="13">
        <v>0</v>
      </c>
      <c r="AX237" s="13">
        <v>0</v>
      </c>
      <c r="AY237" s="13">
        <v>0</v>
      </c>
      <c r="AZ237" s="13">
        <v>0</v>
      </c>
      <c r="BA237" s="13">
        <v>0</v>
      </c>
      <c r="BB237" s="13">
        <v>0</v>
      </c>
      <c r="BC237" s="13">
        <v>0</v>
      </c>
      <c r="BD237" s="13">
        <v>0</v>
      </c>
      <c r="BE237" s="13">
        <v>0</v>
      </c>
      <c r="BF237" s="13">
        <v>0</v>
      </c>
      <c r="BG237" s="13">
        <v>0</v>
      </c>
      <c r="BH237" s="13">
        <v>0</v>
      </c>
      <c r="BI237" s="13">
        <v>0</v>
      </c>
      <c r="BJ237" s="13">
        <v>0</v>
      </c>
      <c r="BK237" s="13">
        <v>0</v>
      </c>
      <c r="BL237" s="13">
        <v>0</v>
      </c>
      <c r="BM237" s="13">
        <v>0</v>
      </c>
      <c r="BN237" s="13">
        <v>0</v>
      </c>
      <c r="BO237" s="13">
        <v>0</v>
      </c>
      <c r="BP237" s="13">
        <v>0</v>
      </c>
      <c r="BQ237" s="13">
        <v>0</v>
      </c>
      <c r="BR237" s="13">
        <v>0</v>
      </c>
      <c r="BS237" s="13">
        <v>0</v>
      </c>
      <c r="BT237" s="13">
        <v>0</v>
      </c>
      <c r="BU237" s="13">
        <v>0</v>
      </c>
      <c r="BV237" s="13">
        <v>0</v>
      </c>
      <c r="BW237" s="13">
        <v>0</v>
      </c>
      <c r="BX237" s="13">
        <v>0</v>
      </c>
      <c r="BY237" s="13">
        <v>0</v>
      </c>
      <c r="BZ237" s="13">
        <v>0</v>
      </c>
      <c r="CA237" s="13">
        <v>0</v>
      </c>
      <c r="CB237" s="13">
        <v>0</v>
      </c>
      <c r="CC237" s="13">
        <v>0</v>
      </c>
      <c r="CD237" s="13">
        <v>0</v>
      </c>
      <c r="CE237" s="13">
        <v>0</v>
      </c>
      <c r="CF237" s="13">
        <v>0</v>
      </c>
      <c r="CG237" s="13">
        <v>0</v>
      </c>
      <c r="CH237" s="13">
        <v>0</v>
      </c>
      <c r="CI237" s="13">
        <v>0</v>
      </c>
      <c r="CJ237" s="13">
        <v>0</v>
      </c>
      <c r="CK237" s="13">
        <v>0</v>
      </c>
      <c r="CL237" s="13">
        <v>0</v>
      </c>
      <c r="CM237" s="13">
        <v>0</v>
      </c>
      <c r="CN237" s="13">
        <v>0</v>
      </c>
      <c r="CO237" s="13">
        <v>0</v>
      </c>
      <c r="CP237" s="13">
        <v>0</v>
      </c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</row>
    <row r="239" spans="1:94" x14ac:dyDescent="0.35">
      <c r="A239" s="12">
        <v>20206</v>
      </c>
      <c r="B239" s="12" t="s">
        <v>402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0</v>
      </c>
      <c r="AK239" s="13">
        <v>0</v>
      </c>
      <c r="AL239" s="13">
        <v>0</v>
      </c>
      <c r="AM239" s="13">
        <v>0</v>
      </c>
      <c r="AN239" s="13">
        <v>0</v>
      </c>
      <c r="AO239" s="13">
        <v>0</v>
      </c>
      <c r="AP239" s="13">
        <v>0</v>
      </c>
      <c r="AQ239" s="13">
        <v>0</v>
      </c>
      <c r="AR239" s="13">
        <v>0</v>
      </c>
      <c r="AS239" s="13">
        <v>0</v>
      </c>
      <c r="AT239" s="13">
        <v>0</v>
      </c>
      <c r="AU239" s="13">
        <v>0</v>
      </c>
      <c r="AV239" s="13">
        <v>0</v>
      </c>
      <c r="AW239" s="13">
        <v>0</v>
      </c>
      <c r="AX239" s="13">
        <v>0</v>
      </c>
      <c r="AY239" s="13">
        <v>0</v>
      </c>
      <c r="AZ239" s="13">
        <v>0</v>
      </c>
      <c r="BA239" s="13">
        <v>0</v>
      </c>
      <c r="BB239" s="13">
        <v>0</v>
      </c>
      <c r="BC239" s="13">
        <v>0</v>
      </c>
      <c r="BD239" s="13">
        <v>0</v>
      </c>
      <c r="BE239" s="13">
        <v>0</v>
      </c>
      <c r="BF239" s="13">
        <v>0</v>
      </c>
      <c r="BG239" s="13">
        <v>0</v>
      </c>
      <c r="BH239" s="13">
        <v>0</v>
      </c>
      <c r="BI239" s="13">
        <v>0</v>
      </c>
      <c r="BJ239" s="13">
        <v>0</v>
      </c>
      <c r="BK239" s="13">
        <v>0</v>
      </c>
      <c r="BL239" s="13">
        <v>0</v>
      </c>
      <c r="BM239" s="13">
        <v>0</v>
      </c>
      <c r="BN239" s="13">
        <v>0</v>
      </c>
      <c r="BO239" s="13">
        <v>0</v>
      </c>
      <c r="BP239" s="13">
        <v>0</v>
      </c>
      <c r="BQ239" s="13">
        <v>0</v>
      </c>
      <c r="BR239" s="13">
        <v>0</v>
      </c>
      <c r="BS239" s="13">
        <v>0</v>
      </c>
      <c r="BT239" s="13">
        <v>0</v>
      </c>
      <c r="BU239" s="13">
        <v>0</v>
      </c>
      <c r="BV239" s="13">
        <v>0</v>
      </c>
      <c r="BW239" s="13">
        <v>0</v>
      </c>
      <c r="BX239" s="13">
        <v>0</v>
      </c>
      <c r="BY239" s="13">
        <v>0</v>
      </c>
      <c r="BZ239" s="13">
        <v>0</v>
      </c>
      <c r="CA239" s="13">
        <v>0</v>
      </c>
      <c r="CB239" s="13">
        <v>0</v>
      </c>
      <c r="CC239" s="13">
        <v>0</v>
      </c>
      <c r="CD239" s="13">
        <v>0</v>
      </c>
      <c r="CE239" s="13">
        <v>0</v>
      </c>
      <c r="CF239" s="13">
        <v>0</v>
      </c>
      <c r="CG239" s="13">
        <v>0</v>
      </c>
      <c r="CH239" s="13">
        <v>0</v>
      </c>
      <c r="CI239" s="13">
        <v>0</v>
      </c>
      <c r="CJ239" s="13">
        <v>0</v>
      </c>
      <c r="CK239" s="13">
        <v>0</v>
      </c>
      <c r="CL239" s="13">
        <v>0</v>
      </c>
      <c r="CM239" s="13">
        <v>0</v>
      </c>
      <c r="CN239" s="13">
        <v>0</v>
      </c>
      <c r="CO239" s="13">
        <v>0</v>
      </c>
      <c r="CP239" s="13">
        <v>0</v>
      </c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 s="2">
        <v>0</v>
      </c>
    </row>
    <row r="241" spans="1:94" x14ac:dyDescent="0.35">
      <c r="A241" s="12">
        <v>20208</v>
      </c>
      <c r="B241" s="12" t="s">
        <v>404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13">
        <v>0</v>
      </c>
      <c r="AO241" s="13">
        <v>0</v>
      </c>
      <c r="AP241" s="13">
        <v>0</v>
      </c>
      <c r="AQ241" s="13">
        <v>0</v>
      </c>
      <c r="AR241" s="13">
        <v>0</v>
      </c>
      <c r="AS241" s="13">
        <v>0</v>
      </c>
      <c r="AT241" s="13">
        <v>0</v>
      </c>
      <c r="AU241" s="13">
        <v>0</v>
      </c>
      <c r="AV241" s="13">
        <v>0</v>
      </c>
      <c r="AW241" s="13">
        <v>0</v>
      </c>
      <c r="AX241" s="13">
        <v>0</v>
      </c>
      <c r="AY241" s="13">
        <v>0</v>
      </c>
      <c r="AZ241" s="13">
        <v>0</v>
      </c>
      <c r="BA241" s="13">
        <v>0</v>
      </c>
      <c r="BB241" s="13">
        <v>0</v>
      </c>
      <c r="BC241" s="13">
        <v>0</v>
      </c>
      <c r="BD241" s="13">
        <v>0</v>
      </c>
      <c r="BE241" s="13">
        <v>0</v>
      </c>
      <c r="BF241" s="13">
        <v>0</v>
      </c>
      <c r="BG241" s="13">
        <v>0</v>
      </c>
      <c r="BH241" s="13">
        <v>0</v>
      </c>
      <c r="BI241" s="13">
        <v>0</v>
      </c>
      <c r="BJ241" s="13">
        <v>0</v>
      </c>
      <c r="BK241" s="13">
        <v>0</v>
      </c>
      <c r="BL241" s="13">
        <v>0</v>
      </c>
      <c r="BM241" s="13">
        <v>0</v>
      </c>
      <c r="BN241" s="13">
        <v>0</v>
      </c>
      <c r="BO241" s="13">
        <v>0</v>
      </c>
      <c r="BP241" s="13">
        <v>0</v>
      </c>
      <c r="BQ241" s="13">
        <v>0</v>
      </c>
      <c r="BR241" s="13">
        <v>0</v>
      </c>
      <c r="BS241" s="13">
        <v>0</v>
      </c>
      <c r="BT241" s="13">
        <v>0</v>
      </c>
      <c r="BU241" s="13">
        <v>0</v>
      </c>
      <c r="BV241" s="13">
        <v>0</v>
      </c>
      <c r="BW241" s="13">
        <v>0</v>
      </c>
      <c r="BX241" s="13">
        <v>0</v>
      </c>
      <c r="BY241" s="13">
        <v>0</v>
      </c>
      <c r="BZ241" s="13">
        <v>0</v>
      </c>
      <c r="CA241" s="13">
        <v>0</v>
      </c>
      <c r="CB241" s="13">
        <v>0</v>
      </c>
      <c r="CC241" s="13">
        <v>0</v>
      </c>
      <c r="CD241" s="13">
        <v>0</v>
      </c>
      <c r="CE241" s="13">
        <v>0</v>
      </c>
      <c r="CF241" s="13">
        <v>0</v>
      </c>
      <c r="CG241" s="13">
        <v>0</v>
      </c>
      <c r="CH241" s="13">
        <v>0</v>
      </c>
      <c r="CI241" s="13">
        <v>0</v>
      </c>
      <c r="CJ241" s="13">
        <v>0</v>
      </c>
      <c r="CK241" s="13">
        <v>0</v>
      </c>
      <c r="CL241" s="13">
        <v>0</v>
      </c>
      <c r="CM241" s="13">
        <v>0</v>
      </c>
      <c r="CN241" s="13">
        <v>0</v>
      </c>
      <c r="CO241" s="13">
        <v>0</v>
      </c>
      <c r="CP241" s="13">
        <v>0</v>
      </c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</row>
    <row r="243" spans="1:94" x14ac:dyDescent="0.35">
      <c r="A243" s="12">
        <v>20213</v>
      </c>
      <c r="B243" s="12" t="s">
        <v>375</v>
      </c>
      <c r="C243" s="13">
        <v>0</v>
      </c>
      <c r="D243" s="13">
        <v>0</v>
      </c>
      <c r="E243" s="13">
        <v>0</v>
      </c>
      <c r="F243" s="13">
        <v>0</v>
      </c>
      <c r="G243" s="13">
        <v>0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13">
        <v>0</v>
      </c>
      <c r="AO243" s="13">
        <v>0</v>
      </c>
      <c r="AP243" s="13">
        <v>0</v>
      </c>
      <c r="AQ243" s="13">
        <v>0</v>
      </c>
      <c r="AR243" s="13">
        <v>0</v>
      </c>
      <c r="AS243" s="13">
        <v>0</v>
      </c>
      <c r="AT243" s="13">
        <v>0</v>
      </c>
      <c r="AU243" s="13">
        <v>0</v>
      </c>
      <c r="AV243" s="13">
        <v>0</v>
      </c>
      <c r="AW243" s="13">
        <v>0</v>
      </c>
      <c r="AX243" s="13">
        <v>0</v>
      </c>
      <c r="AY243" s="13">
        <v>0</v>
      </c>
      <c r="AZ243" s="13">
        <v>0</v>
      </c>
      <c r="BA243" s="13">
        <v>0</v>
      </c>
      <c r="BB243" s="13">
        <v>0</v>
      </c>
      <c r="BC243" s="13">
        <v>0</v>
      </c>
      <c r="BD243" s="13">
        <v>0</v>
      </c>
      <c r="BE243" s="13">
        <v>0</v>
      </c>
      <c r="BF243" s="13">
        <v>0</v>
      </c>
      <c r="BG243" s="13">
        <v>0</v>
      </c>
      <c r="BH243" s="13">
        <v>0</v>
      </c>
      <c r="BI243" s="13">
        <v>0</v>
      </c>
      <c r="BJ243" s="13">
        <v>0</v>
      </c>
      <c r="BK243" s="13">
        <v>0</v>
      </c>
      <c r="BL243" s="13">
        <v>0</v>
      </c>
      <c r="BM243" s="13">
        <v>0</v>
      </c>
      <c r="BN243" s="13">
        <v>0</v>
      </c>
      <c r="BO243" s="13">
        <v>0</v>
      </c>
      <c r="BP243" s="13">
        <v>0</v>
      </c>
      <c r="BQ243" s="13">
        <v>0</v>
      </c>
      <c r="BR243" s="13">
        <v>0</v>
      </c>
      <c r="BS243" s="13">
        <v>0</v>
      </c>
      <c r="BT243" s="13">
        <v>0</v>
      </c>
      <c r="BU243" s="13">
        <v>0</v>
      </c>
      <c r="BV243" s="13">
        <v>0</v>
      </c>
      <c r="BW243" s="13">
        <v>0</v>
      </c>
      <c r="BX243" s="13">
        <v>0</v>
      </c>
      <c r="BY243" s="13">
        <v>0</v>
      </c>
      <c r="BZ243" s="13">
        <v>0</v>
      </c>
      <c r="CA243" s="13">
        <v>0</v>
      </c>
      <c r="CB243" s="13">
        <v>0</v>
      </c>
      <c r="CC243" s="13">
        <v>0</v>
      </c>
      <c r="CD243" s="13">
        <v>0</v>
      </c>
      <c r="CE243" s="13">
        <v>0</v>
      </c>
      <c r="CF243" s="13">
        <v>0</v>
      </c>
      <c r="CG243" s="13">
        <v>0</v>
      </c>
      <c r="CH243" s="13">
        <v>0</v>
      </c>
      <c r="CI243" s="13">
        <v>0</v>
      </c>
      <c r="CJ243" s="13">
        <v>0</v>
      </c>
      <c r="CK243" s="13">
        <v>0</v>
      </c>
      <c r="CL243" s="13">
        <v>0</v>
      </c>
      <c r="CM243" s="13">
        <v>0</v>
      </c>
      <c r="CN243" s="13">
        <v>0</v>
      </c>
      <c r="CO243" s="13">
        <v>0</v>
      </c>
      <c r="CP243" s="13">
        <v>0</v>
      </c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 s="2">
        <v>0</v>
      </c>
    </row>
    <row r="245" spans="1:94" x14ac:dyDescent="0.35">
      <c r="A245" s="12">
        <v>20215</v>
      </c>
      <c r="B245" s="12" t="s">
        <v>406</v>
      </c>
      <c r="C245" s="13">
        <v>0</v>
      </c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0</v>
      </c>
      <c r="AJ245" s="13">
        <v>0</v>
      </c>
      <c r="AK245" s="13">
        <v>0</v>
      </c>
      <c r="AL245" s="13">
        <v>0</v>
      </c>
      <c r="AM245" s="13">
        <v>0</v>
      </c>
      <c r="AN245" s="13">
        <v>0</v>
      </c>
      <c r="AO245" s="13">
        <v>0</v>
      </c>
      <c r="AP245" s="13">
        <v>0</v>
      </c>
      <c r="AQ245" s="13">
        <v>0</v>
      </c>
      <c r="AR245" s="13">
        <v>0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0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0</v>
      </c>
      <c r="BE245" s="13">
        <v>0</v>
      </c>
      <c r="BF245" s="13">
        <v>0</v>
      </c>
      <c r="BG245" s="13">
        <v>0</v>
      </c>
      <c r="BH245" s="13">
        <v>0</v>
      </c>
      <c r="BI245" s="13">
        <v>0</v>
      </c>
      <c r="BJ245" s="13">
        <v>0</v>
      </c>
      <c r="BK245" s="13">
        <v>0</v>
      </c>
      <c r="BL245" s="13">
        <v>0</v>
      </c>
      <c r="BM245" s="13">
        <v>0</v>
      </c>
      <c r="BN245" s="13">
        <v>0</v>
      </c>
      <c r="BO245" s="13">
        <v>0</v>
      </c>
      <c r="BP245" s="13">
        <v>0</v>
      </c>
      <c r="BQ245" s="13">
        <v>0</v>
      </c>
      <c r="BR245" s="13">
        <v>0</v>
      </c>
      <c r="BS245" s="13">
        <v>0</v>
      </c>
      <c r="BT245" s="13">
        <v>0</v>
      </c>
      <c r="BU245" s="13">
        <v>0</v>
      </c>
      <c r="BV245" s="13">
        <v>0</v>
      </c>
      <c r="BW245" s="13">
        <v>0</v>
      </c>
      <c r="BX245" s="13">
        <v>0</v>
      </c>
      <c r="BY245" s="13">
        <v>0</v>
      </c>
      <c r="BZ245" s="13">
        <v>0</v>
      </c>
      <c r="CA245" s="13">
        <v>0</v>
      </c>
      <c r="CB245" s="13">
        <v>0</v>
      </c>
      <c r="CC245" s="13">
        <v>0</v>
      </c>
      <c r="CD245" s="13">
        <v>0</v>
      </c>
      <c r="CE245" s="13">
        <v>0</v>
      </c>
      <c r="CF245" s="13">
        <v>0</v>
      </c>
      <c r="CG245" s="13">
        <v>0</v>
      </c>
      <c r="CH245" s="13">
        <v>0</v>
      </c>
      <c r="CI245" s="13">
        <v>0</v>
      </c>
      <c r="CJ245" s="13">
        <v>0</v>
      </c>
      <c r="CK245" s="13">
        <v>0</v>
      </c>
      <c r="CL245" s="13">
        <v>0</v>
      </c>
      <c r="CM245" s="13">
        <v>0</v>
      </c>
      <c r="CN245" s="13">
        <v>0</v>
      </c>
      <c r="CO245" s="13">
        <v>0</v>
      </c>
      <c r="CP245" s="13">
        <v>0</v>
      </c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 s="2">
        <v>0</v>
      </c>
    </row>
    <row r="247" spans="1:94" x14ac:dyDescent="0.35">
      <c r="A247" s="12">
        <v>20219</v>
      </c>
      <c r="B247" s="12" t="s">
        <v>407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0</v>
      </c>
      <c r="AK247" s="13">
        <v>0</v>
      </c>
      <c r="AL247" s="13">
        <v>0</v>
      </c>
      <c r="AM247" s="13">
        <v>0</v>
      </c>
      <c r="AN247" s="13">
        <v>0</v>
      </c>
      <c r="AO247" s="13">
        <v>0</v>
      </c>
      <c r="AP247" s="13">
        <v>0</v>
      </c>
      <c r="AQ247" s="13">
        <v>0</v>
      </c>
      <c r="AR247" s="13">
        <v>0</v>
      </c>
      <c r="AS247" s="13">
        <v>0</v>
      </c>
      <c r="AT247" s="13">
        <v>0</v>
      </c>
      <c r="AU247" s="13">
        <v>0</v>
      </c>
      <c r="AV247" s="13">
        <v>0</v>
      </c>
      <c r="AW247" s="13">
        <v>0</v>
      </c>
      <c r="AX247" s="13">
        <v>0</v>
      </c>
      <c r="AY247" s="13">
        <v>0</v>
      </c>
      <c r="AZ247" s="13">
        <v>0</v>
      </c>
      <c r="BA247" s="13">
        <v>0</v>
      </c>
      <c r="BB247" s="13">
        <v>0</v>
      </c>
      <c r="BC247" s="13">
        <v>0</v>
      </c>
      <c r="BD247" s="13">
        <v>0</v>
      </c>
      <c r="BE247" s="13">
        <v>0</v>
      </c>
      <c r="BF247" s="13">
        <v>0</v>
      </c>
      <c r="BG247" s="13">
        <v>0</v>
      </c>
      <c r="BH247" s="13">
        <v>0</v>
      </c>
      <c r="BI247" s="13">
        <v>0</v>
      </c>
      <c r="BJ247" s="13">
        <v>0</v>
      </c>
      <c r="BK247" s="13">
        <v>0</v>
      </c>
      <c r="BL247" s="13">
        <v>0</v>
      </c>
      <c r="BM247" s="13">
        <v>0</v>
      </c>
      <c r="BN247" s="13">
        <v>0</v>
      </c>
      <c r="BO247" s="13">
        <v>0</v>
      </c>
      <c r="BP247" s="13">
        <v>0</v>
      </c>
      <c r="BQ247" s="13">
        <v>0</v>
      </c>
      <c r="BR247" s="13">
        <v>0</v>
      </c>
      <c r="BS247" s="13">
        <v>0</v>
      </c>
      <c r="BT247" s="13">
        <v>0</v>
      </c>
      <c r="BU247" s="13">
        <v>0</v>
      </c>
      <c r="BV247" s="13">
        <v>0</v>
      </c>
      <c r="BW247" s="13">
        <v>0</v>
      </c>
      <c r="BX247" s="13">
        <v>0</v>
      </c>
      <c r="BY247" s="13">
        <v>0</v>
      </c>
      <c r="BZ247" s="13">
        <v>0</v>
      </c>
      <c r="CA247" s="13">
        <v>0</v>
      </c>
      <c r="CB247" s="13">
        <v>0</v>
      </c>
      <c r="CC247" s="13">
        <v>0</v>
      </c>
      <c r="CD247" s="13">
        <v>0</v>
      </c>
      <c r="CE247" s="13">
        <v>0</v>
      </c>
      <c r="CF247" s="13">
        <v>0</v>
      </c>
      <c r="CG247" s="13">
        <v>0</v>
      </c>
      <c r="CH247" s="13">
        <v>0</v>
      </c>
      <c r="CI247" s="13">
        <v>0</v>
      </c>
      <c r="CJ247" s="13">
        <v>0</v>
      </c>
      <c r="CK247" s="13">
        <v>0</v>
      </c>
      <c r="CL247" s="13">
        <v>0</v>
      </c>
      <c r="CM247" s="13">
        <v>0</v>
      </c>
      <c r="CN247" s="13">
        <v>0</v>
      </c>
      <c r="CO247" s="13">
        <v>0</v>
      </c>
      <c r="CP247" s="13">
        <v>0</v>
      </c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 s="2">
        <v>0</v>
      </c>
    </row>
    <row r="249" spans="1:94" x14ac:dyDescent="0.35">
      <c r="A249" s="12">
        <v>20221</v>
      </c>
      <c r="B249" s="12" t="s">
        <v>376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0</v>
      </c>
      <c r="AI249" s="13">
        <v>0</v>
      </c>
      <c r="AJ249" s="13">
        <v>0</v>
      </c>
      <c r="AK249" s="13">
        <v>0</v>
      </c>
      <c r="AL249" s="13">
        <v>0</v>
      </c>
      <c r="AM249" s="13">
        <v>0</v>
      </c>
      <c r="AN249" s="13">
        <v>0</v>
      </c>
      <c r="AO249" s="13">
        <v>0</v>
      </c>
      <c r="AP249" s="13">
        <v>0</v>
      </c>
      <c r="AQ249" s="13">
        <v>0</v>
      </c>
      <c r="AR249" s="13">
        <v>0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0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0</v>
      </c>
      <c r="BE249" s="13">
        <v>0</v>
      </c>
      <c r="BF249" s="13">
        <v>0</v>
      </c>
      <c r="BG249" s="13">
        <v>0</v>
      </c>
      <c r="BH249" s="13">
        <v>0</v>
      </c>
      <c r="BI249" s="13">
        <v>0</v>
      </c>
      <c r="BJ249" s="13">
        <v>0</v>
      </c>
      <c r="BK249" s="13">
        <v>0</v>
      </c>
      <c r="BL249" s="13">
        <v>0</v>
      </c>
      <c r="BM249" s="13">
        <v>0</v>
      </c>
      <c r="BN249" s="13">
        <v>0</v>
      </c>
      <c r="BO249" s="13">
        <v>0</v>
      </c>
      <c r="BP249" s="13">
        <v>0</v>
      </c>
      <c r="BQ249" s="13">
        <v>0</v>
      </c>
      <c r="BR249" s="13">
        <v>0</v>
      </c>
      <c r="BS249" s="13">
        <v>0</v>
      </c>
      <c r="BT249" s="13">
        <v>0</v>
      </c>
      <c r="BU249" s="13">
        <v>0</v>
      </c>
      <c r="BV249" s="13">
        <v>0</v>
      </c>
      <c r="BW249" s="13">
        <v>0</v>
      </c>
      <c r="BX249" s="13">
        <v>0</v>
      </c>
      <c r="BY249" s="13">
        <v>0</v>
      </c>
      <c r="BZ249" s="13">
        <v>0</v>
      </c>
      <c r="CA249" s="13">
        <v>0</v>
      </c>
      <c r="CB249" s="13">
        <v>0</v>
      </c>
      <c r="CC249" s="13">
        <v>0</v>
      </c>
      <c r="CD249" s="13">
        <v>0</v>
      </c>
      <c r="CE249" s="13">
        <v>0</v>
      </c>
      <c r="CF249" s="13">
        <v>0</v>
      </c>
      <c r="CG249" s="13">
        <v>0</v>
      </c>
      <c r="CH249" s="13">
        <v>0</v>
      </c>
      <c r="CI249" s="13">
        <v>0</v>
      </c>
      <c r="CJ249" s="13">
        <v>0</v>
      </c>
      <c r="CK249" s="13">
        <v>0</v>
      </c>
      <c r="CL249" s="13">
        <v>0</v>
      </c>
      <c r="CM249" s="13">
        <v>0</v>
      </c>
      <c r="CN249" s="13">
        <v>0</v>
      </c>
      <c r="CO249" s="13">
        <v>0</v>
      </c>
      <c r="CP249" s="13">
        <v>0</v>
      </c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 s="2">
        <v>0</v>
      </c>
    </row>
    <row r="251" spans="1:94" x14ac:dyDescent="0.35">
      <c r="A251" s="12">
        <v>20224</v>
      </c>
      <c r="B251" s="12" t="s">
        <v>408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0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0</v>
      </c>
      <c r="AK251" s="13">
        <v>0</v>
      </c>
      <c r="AL251" s="13">
        <v>0</v>
      </c>
      <c r="AM251" s="13">
        <v>0</v>
      </c>
      <c r="AN251" s="13">
        <v>0</v>
      </c>
      <c r="AO251" s="13">
        <v>0</v>
      </c>
      <c r="AP251" s="13">
        <v>0</v>
      </c>
      <c r="AQ251" s="13">
        <v>0</v>
      </c>
      <c r="AR251" s="13">
        <v>0</v>
      </c>
      <c r="AS251" s="13">
        <v>0</v>
      </c>
      <c r="AT251" s="13">
        <v>0</v>
      </c>
      <c r="AU251" s="13">
        <v>0</v>
      </c>
      <c r="AV251" s="13">
        <v>0</v>
      </c>
      <c r="AW251" s="13">
        <v>0</v>
      </c>
      <c r="AX251" s="13">
        <v>0</v>
      </c>
      <c r="AY251" s="13">
        <v>0</v>
      </c>
      <c r="AZ251" s="13">
        <v>0</v>
      </c>
      <c r="BA251" s="13">
        <v>0</v>
      </c>
      <c r="BB251" s="13">
        <v>0</v>
      </c>
      <c r="BC251" s="13">
        <v>0</v>
      </c>
      <c r="BD251" s="13">
        <v>0</v>
      </c>
      <c r="BE251" s="13">
        <v>0</v>
      </c>
      <c r="BF251" s="13">
        <v>0</v>
      </c>
      <c r="BG251" s="13">
        <v>0</v>
      </c>
      <c r="BH251" s="13">
        <v>0</v>
      </c>
      <c r="BI251" s="13">
        <v>0</v>
      </c>
      <c r="BJ251" s="13">
        <v>0</v>
      </c>
      <c r="BK251" s="13">
        <v>0</v>
      </c>
      <c r="BL251" s="13">
        <v>0</v>
      </c>
      <c r="BM251" s="13">
        <v>0</v>
      </c>
      <c r="BN251" s="13">
        <v>0</v>
      </c>
      <c r="BO251" s="13">
        <v>0</v>
      </c>
      <c r="BP251" s="13">
        <v>0</v>
      </c>
      <c r="BQ251" s="13">
        <v>0</v>
      </c>
      <c r="BR251" s="13">
        <v>0</v>
      </c>
      <c r="BS251" s="13">
        <v>0</v>
      </c>
      <c r="BT251" s="13">
        <v>0</v>
      </c>
      <c r="BU251" s="13">
        <v>0</v>
      </c>
      <c r="BV251" s="13">
        <v>0</v>
      </c>
      <c r="BW251" s="13">
        <v>0</v>
      </c>
      <c r="BX251" s="13">
        <v>0</v>
      </c>
      <c r="BY251" s="13">
        <v>0</v>
      </c>
      <c r="BZ251" s="13">
        <v>0</v>
      </c>
      <c r="CA251" s="13">
        <v>0</v>
      </c>
      <c r="CB251" s="13">
        <v>0</v>
      </c>
      <c r="CC251" s="13">
        <v>0</v>
      </c>
      <c r="CD251" s="13">
        <v>0</v>
      </c>
      <c r="CE251" s="13">
        <v>0</v>
      </c>
      <c r="CF251" s="13">
        <v>0</v>
      </c>
      <c r="CG251" s="13">
        <v>0</v>
      </c>
      <c r="CH251" s="13">
        <v>0</v>
      </c>
      <c r="CI251" s="13">
        <v>0</v>
      </c>
      <c r="CJ251" s="13">
        <v>0</v>
      </c>
      <c r="CK251" s="13">
        <v>0</v>
      </c>
      <c r="CL251" s="13">
        <v>0</v>
      </c>
      <c r="CM251" s="13">
        <v>0</v>
      </c>
      <c r="CN251" s="13">
        <v>0</v>
      </c>
      <c r="CO251" s="13">
        <v>0</v>
      </c>
      <c r="CP251" s="13">
        <v>0</v>
      </c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</row>
    <row r="253" spans="1:94" x14ac:dyDescent="0.35">
      <c r="A253" s="12">
        <v>20226</v>
      </c>
      <c r="B253" s="12" t="s">
        <v>410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13">
        <v>0</v>
      </c>
      <c r="AO253" s="13">
        <v>0</v>
      </c>
      <c r="AP253" s="13">
        <v>0</v>
      </c>
      <c r="AQ253" s="13">
        <v>0</v>
      </c>
      <c r="AR253" s="13">
        <v>0</v>
      </c>
      <c r="AS253" s="13">
        <v>0</v>
      </c>
      <c r="AT253" s="13">
        <v>0</v>
      </c>
      <c r="AU253" s="13">
        <v>0</v>
      </c>
      <c r="AV253" s="13">
        <v>0</v>
      </c>
      <c r="AW253" s="13">
        <v>0</v>
      </c>
      <c r="AX253" s="13">
        <v>0</v>
      </c>
      <c r="AY253" s="13">
        <v>0</v>
      </c>
      <c r="AZ253" s="13">
        <v>0</v>
      </c>
      <c r="BA253" s="13">
        <v>0</v>
      </c>
      <c r="BB253" s="13">
        <v>0</v>
      </c>
      <c r="BC253" s="13">
        <v>0</v>
      </c>
      <c r="BD253" s="13">
        <v>0</v>
      </c>
      <c r="BE253" s="13">
        <v>0</v>
      </c>
      <c r="BF253" s="13">
        <v>0</v>
      </c>
      <c r="BG253" s="13">
        <v>0</v>
      </c>
      <c r="BH253" s="13">
        <v>0</v>
      </c>
      <c r="BI253" s="13">
        <v>0</v>
      </c>
      <c r="BJ253" s="13">
        <v>0</v>
      </c>
      <c r="BK253" s="13">
        <v>0</v>
      </c>
      <c r="BL253" s="13">
        <v>0</v>
      </c>
      <c r="BM253" s="13">
        <v>0</v>
      </c>
      <c r="BN253" s="13">
        <v>0</v>
      </c>
      <c r="BO253" s="13">
        <v>0</v>
      </c>
      <c r="BP253" s="13">
        <v>0</v>
      </c>
      <c r="BQ253" s="13">
        <v>0</v>
      </c>
      <c r="BR253" s="13">
        <v>0</v>
      </c>
      <c r="BS253" s="13">
        <v>0</v>
      </c>
      <c r="BT253" s="13">
        <v>0</v>
      </c>
      <c r="BU253" s="13">
        <v>0</v>
      </c>
      <c r="BV253" s="13">
        <v>0</v>
      </c>
      <c r="BW253" s="13">
        <v>0</v>
      </c>
      <c r="BX253" s="13">
        <v>0</v>
      </c>
      <c r="BY253" s="13">
        <v>0</v>
      </c>
      <c r="BZ253" s="13">
        <v>0</v>
      </c>
      <c r="CA253" s="13">
        <v>0</v>
      </c>
      <c r="CB253" s="13">
        <v>0</v>
      </c>
      <c r="CC253" s="13">
        <v>0</v>
      </c>
      <c r="CD253" s="13">
        <v>0</v>
      </c>
      <c r="CE253" s="13">
        <v>0</v>
      </c>
      <c r="CF253" s="13">
        <v>0</v>
      </c>
      <c r="CG253" s="13">
        <v>0</v>
      </c>
      <c r="CH253" s="13">
        <v>0</v>
      </c>
      <c r="CI253" s="13">
        <v>0</v>
      </c>
      <c r="CJ253" s="13">
        <v>0</v>
      </c>
      <c r="CK253" s="13">
        <v>0</v>
      </c>
      <c r="CL253" s="13">
        <v>0</v>
      </c>
      <c r="CM253" s="13">
        <v>0</v>
      </c>
      <c r="CN253" s="13">
        <v>0</v>
      </c>
      <c r="CO253" s="13">
        <v>0</v>
      </c>
      <c r="CP253" s="13">
        <v>0</v>
      </c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 s="2">
        <v>0</v>
      </c>
    </row>
    <row r="255" spans="1:94" x14ac:dyDescent="0.35">
      <c r="A255" s="12">
        <v>20230</v>
      </c>
      <c r="B255" s="12" t="s">
        <v>96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0</v>
      </c>
      <c r="AK255" s="13">
        <v>0</v>
      </c>
      <c r="AL255" s="13">
        <v>0</v>
      </c>
      <c r="AM255" s="13">
        <v>0</v>
      </c>
      <c r="AN255" s="13">
        <v>0</v>
      </c>
      <c r="AO255" s="13">
        <v>0</v>
      </c>
      <c r="AP255" s="13">
        <v>0</v>
      </c>
      <c r="AQ255" s="13">
        <v>0</v>
      </c>
      <c r="AR255" s="13">
        <v>0</v>
      </c>
      <c r="AS255" s="13">
        <v>0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0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0</v>
      </c>
      <c r="BF255" s="13">
        <v>0</v>
      </c>
      <c r="BG255" s="13">
        <v>0</v>
      </c>
      <c r="BH255" s="13">
        <v>0</v>
      </c>
      <c r="BI255" s="13">
        <v>0</v>
      </c>
      <c r="BJ255" s="13">
        <v>0</v>
      </c>
      <c r="BK255" s="13">
        <v>0</v>
      </c>
      <c r="BL255" s="13">
        <v>0</v>
      </c>
      <c r="BM255" s="13">
        <v>0</v>
      </c>
      <c r="BN255" s="13">
        <v>0</v>
      </c>
      <c r="BO255" s="13">
        <v>0</v>
      </c>
      <c r="BP255" s="13">
        <v>0</v>
      </c>
      <c r="BQ255" s="13">
        <v>0</v>
      </c>
      <c r="BR255" s="13">
        <v>0</v>
      </c>
      <c r="BS255" s="13">
        <v>0</v>
      </c>
      <c r="BT255" s="13">
        <v>0</v>
      </c>
      <c r="BU255" s="13">
        <v>0</v>
      </c>
      <c r="BV255" s="13">
        <v>0</v>
      </c>
      <c r="BW255" s="13">
        <v>0</v>
      </c>
      <c r="BX255" s="13">
        <v>0</v>
      </c>
      <c r="BY255" s="13">
        <v>0</v>
      </c>
      <c r="BZ255" s="13">
        <v>0</v>
      </c>
      <c r="CA255" s="13">
        <v>0</v>
      </c>
      <c r="CB255" s="13">
        <v>0</v>
      </c>
      <c r="CC255" s="13">
        <v>0</v>
      </c>
      <c r="CD255" s="13">
        <v>0</v>
      </c>
      <c r="CE255" s="13">
        <v>0</v>
      </c>
      <c r="CF255" s="13">
        <v>0</v>
      </c>
      <c r="CG255" s="13">
        <v>0</v>
      </c>
      <c r="CH255" s="13">
        <v>0</v>
      </c>
      <c r="CI255" s="13">
        <v>0</v>
      </c>
      <c r="CJ255" s="13">
        <v>0</v>
      </c>
      <c r="CK255" s="13">
        <v>0</v>
      </c>
      <c r="CL255" s="13">
        <v>0</v>
      </c>
      <c r="CM255" s="13">
        <v>0</v>
      </c>
      <c r="CN255" s="13">
        <v>0</v>
      </c>
      <c r="CO255" s="13">
        <v>0</v>
      </c>
      <c r="CP255" s="13">
        <v>0</v>
      </c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 s="2">
        <v>0</v>
      </c>
    </row>
    <row r="257" spans="1:94" x14ac:dyDescent="0.35">
      <c r="A257" s="12">
        <v>20232</v>
      </c>
      <c r="B257" s="12" t="s">
        <v>411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3">
        <v>0</v>
      </c>
      <c r="Q257" s="13">
        <v>0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0</v>
      </c>
      <c r="AK257" s="13">
        <v>0</v>
      </c>
      <c r="AL257" s="13">
        <v>0</v>
      </c>
      <c r="AM257" s="13">
        <v>0</v>
      </c>
      <c r="AN257" s="13">
        <v>0</v>
      </c>
      <c r="AO257" s="13">
        <v>0</v>
      </c>
      <c r="AP257" s="13">
        <v>0</v>
      </c>
      <c r="AQ257" s="13">
        <v>0</v>
      </c>
      <c r="AR257" s="13">
        <v>0</v>
      </c>
      <c r="AS257" s="13">
        <v>0</v>
      </c>
      <c r="AT257" s="13">
        <v>0</v>
      </c>
      <c r="AU257" s="13">
        <v>0</v>
      </c>
      <c r="AV257" s="13">
        <v>0</v>
      </c>
      <c r="AW257" s="13">
        <v>0</v>
      </c>
      <c r="AX257" s="13">
        <v>0</v>
      </c>
      <c r="AY257" s="13">
        <v>0</v>
      </c>
      <c r="AZ257" s="13">
        <v>0</v>
      </c>
      <c r="BA257" s="13">
        <v>0</v>
      </c>
      <c r="BB257" s="13">
        <v>0</v>
      </c>
      <c r="BC257" s="13">
        <v>0</v>
      </c>
      <c r="BD257" s="13">
        <v>0</v>
      </c>
      <c r="BE257" s="13">
        <v>0</v>
      </c>
      <c r="BF257" s="13">
        <v>0</v>
      </c>
      <c r="BG257" s="13">
        <v>0</v>
      </c>
      <c r="BH257" s="13">
        <v>0</v>
      </c>
      <c r="BI257" s="13">
        <v>0</v>
      </c>
      <c r="BJ257" s="13">
        <v>0</v>
      </c>
      <c r="BK257" s="13">
        <v>0</v>
      </c>
      <c r="BL257" s="13">
        <v>0</v>
      </c>
      <c r="BM257" s="13">
        <v>0</v>
      </c>
      <c r="BN257" s="13">
        <v>0</v>
      </c>
      <c r="BO257" s="13">
        <v>0</v>
      </c>
      <c r="BP257" s="13">
        <v>0</v>
      </c>
      <c r="BQ257" s="13">
        <v>0</v>
      </c>
      <c r="BR257" s="13">
        <v>0</v>
      </c>
      <c r="BS257" s="13">
        <v>0</v>
      </c>
      <c r="BT257" s="13">
        <v>0</v>
      </c>
      <c r="BU257" s="13">
        <v>0</v>
      </c>
      <c r="BV257" s="13">
        <v>0</v>
      </c>
      <c r="BW257" s="13">
        <v>0</v>
      </c>
      <c r="BX257" s="13">
        <v>0</v>
      </c>
      <c r="BY257" s="13">
        <v>0</v>
      </c>
      <c r="BZ257" s="13">
        <v>0</v>
      </c>
      <c r="CA257" s="13">
        <v>0</v>
      </c>
      <c r="CB257" s="13">
        <v>0</v>
      </c>
      <c r="CC257" s="13">
        <v>0</v>
      </c>
      <c r="CD257" s="13">
        <v>0</v>
      </c>
      <c r="CE257" s="13">
        <v>0</v>
      </c>
      <c r="CF257" s="13">
        <v>0</v>
      </c>
      <c r="CG257" s="13">
        <v>0</v>
      </c>
      <c r="CH257" s="13">
        <v>0</v>
      </c>
      <c r="CI257" s="13">
        <v>0</v>
      </c>
      <c r="CJ257" s="13">
        <v>0</v>
      </c>
      <c r="CK257" s="13">
        <v>0</v>
      </c>
      <c r="CL257" s="13">
        <v>0</v>
      </c>
      <c r="CM257" s="13">
        <v>0</v>
      </c>
      <c r="CN257" s="13">
        <v>0</v>
      </c>
      <c r="CO257" s="13">
        <v>0</v>
      </c>
      <c r="CP257" s="13">
        <v>0</v>
      </c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 s="2">
        <v>0</v>
      </c>
    </row>
    <row r="259" spans="1:94" x14ac:dyDescent="0.35">
      <c r="A259" s="12">
        <v>20234</v>
      </c>
      <c r="B259" s="12" t="s">
        <v>412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13">
        <v>0</v>
      </c>
      <c r="AO259" s="13">
        <v>0</v>
      </c>
      <c r="AP259" s="13">
        <v>0</v>
      </c>
      <c r="AQ259" s="13">
        <v>0</v>
      </c>
      <c r="AR259" s="13">
        <v>0</v>
      </c>
      <c r="AS259" s="13">
        <v>0</v>
      </c>
      <c r="AT259" s="13">
        <v>0</v>
      </c>
      <c r="AU259" s="13">
        <v>0</v>
      </c>
      <c r="AV259" s="13">
        <v>0</v>
      </c>
      <c r="AW259" s="13">
        <v>0</v>
      </c>
      <c r="AX259" s="13">
        <v>0</v>
      </c>
      <c r="AY259" s="13">
        <v>0</v>
      </c>
      <c r="AZ259" s="13">
        <v>0</v>
      </c>
      <c r="BA259" s="13">
        <v>0</v>
      </c>
      <c r="BB259" s="13">
        <v>0</v>
      </c>
      <c r="BC259" s="13">
        <v>0</v>
      </c>
      <c r="BD259" s="13">
        <v>0</v>
      </c>
      <c r="BE259" s="13">
        <v>0</v>
      </c>
      <c r="BF259" s="13">
        <v>0</v>
      </c>
      <c r="BG259" s="13">
        <v>0</v>
      </c>
      <c r="BH259" s="13">
        <v>0</v>
      </c>
      <c r="BI259" s="13">
        <v>0</v>
      </c>
      <c r="BJ259" s="13">
        <v>0</v>
      </c>
      <c r="BK259" s="13">
        <v>0</v>
      </c>
      <c r="BL259" s="13">
        <v>0</v>
      </c>
      <c r="BM259" s="13">
        <v>0</v>
      </c>
      <c r="BN259" s="13">
        <v>0</v>
      </c>
      <c r="BO259" s="13">
        <v>0</v>
      </c>
      <c r="BP259" s="13">
        <v>0</v>
      </c>
      <c r="BQ259" s="13">
        <v>0</v>
      </c>
      <c r="BR259" s="13">
        <v>0</v>
      </c>
      <c r="BS259" s="13">
        <v>0</v>
      </c>
      <c r="BT259" s="13">
        <v>0</v>
      </c>
      <c r="BU259" s="13">
        <v>0</v>
      </c>
      <c r="BV259" s="13">
        <v>0</v>
      </c>
      <c r="BW259" s="13">
        <v>0</v>
      </c>
      <c r="BX259" s="13">
        <v>0</v>
      </c>
      <c r="BY259" s="13">
        <v>0</v>
      </c>
      <c r="BZ259" s="13">
        <v>0</v>
      </c>
      <c r="CA259" s="13">
        <v>0</v>
      </c>
      <c r="CB259" s="13">
        <v>0</v>
      </c>
      <c r="CC259" s="13">
        <v>0</v>
      </c>
      <c r="CD259" s="13">
        <v>0</v>
      </c>
      <c r="CE259" s="13">
        <v>0</v>
      </c>
      <c r="CF259" s="13">
        <v>0</v>
      </c>
      <c r="CG259" s="13">
        <v>0</v>
      </c>
      <c r="CH259" s="13">
        <v>0</v>
      </c>
      <c r="CI259" s="13">
        <v>0</v>
      </c>
      <c r="CJ259" s="13">
        <v>0</v>
      </c>
      <c r="CK259" s="13">
        <v>0</v>
      </c>
      <c r="CL259" s="13">
        <v>0</v>
      </c>
      <c r="CM259" s="13">
        <v>0</v>
      </c>
      <c r="CN259" s="13">
        <v>0</v>
      </c>
      <c r="CO259" s="13">
        <v>0</v>
      </c>
      <c r="CP259" s="13">
        <v>0</v>
      </c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 s="2">
        <v>0</v>
      </c>
    </row>
    <row r="261" spans="1:94" x14ac:dyDescent="0.35">
      <c r="A261" s="12">
        <v>20236</v>
      </c>
      <c r="B261" s="12" t="s">
        <v>99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0</v>
      </c>
      <c r="AK261" s="13">
        <v>0</v>
      </c>
      <c r="AL261" s="13">
        <v>0</v>
      </c>
      <c r="AM261" s="13">
        <v>0</v>
      </c>
      <c r="AN261" s="13">
        <v>0</v>
      </c>
      <c r="AO261" s="13">
        <v>0</v>
      </c>
      <c r="AP261" s="13">
        <v>0</v>
      </c>
      <c r="AQ261" s="13">
        <v>0</v>
      </c>
      <c r="AR261" s="13">
        <v>0</v>
      </c>
      <c r="AS261" s="13">
        <v>0</v>
      </c>
      <c r="AT261" s="13">
        <v>0</v>
      </c>
      <c r="AU261" s="13">
        <v>0</v>
      </c>
      <c r="AV261" s="13">
        <v>0</v>
      </c>
      <c r="AW261" s="13">
        <v>0</v>
      </c>
      <c r="AX261" s="13">
        <v>0</v>
      </c>
      <c r="AY261" s="13">
        <v>0</v>
      </c>
      <c r="AZ261" s="13">
        <v>0</v>
      </c>
      <c r="BA261" s="13">
        <v>0</v>
      </c>
      <c r="BB261" s="13">
        <v>0</v>
      </c>
      <c r="BC261" s="13">
        <v>0</v>
      </c>
      <c r="BD261" s="13">
        <v>0</v>
      </c>
      <c r="BE261" s="13">
        <v>0</v>
      </c>
      <c r="BF261" s="13">
        <v>0</v>
      </c>
      <c r="BG261" s="13">
        <v>0</v>
      </c>
      <c r="BH261" s="13">
        <v>0</v>
      </c>
      <c r="BI261" s="13">
        <v>0</v>
      </c>
      <c r="BJ261" s="13">
        <v>0</v>
      </c>
      <c r="BK261" s="13">
        <v>0</v>
      </c>
      <c r="BL261" s="13">
        <v>0</v>
      </c>
      <c r="BM261" s="13">
        <v>0</v>
      </c>
      <c r="BN261" s="13">
        <v>0</v>
      </c>
      <c r="BO261" s="13">
        <v>0</v>
      </c>
      <c r="BP261" s="13">
        <v>0</v>
      </c>
      <c r="BQ261" s="13">
        <v>0</v>
      </c>
      <c r="BR261" s="13">
        <v>0</v>
      </c>
      <c r="BS261" s="13">
        <v>0</v>
      </c>
      <c r="BT261" s="13">
        <v>0</v>
      </c>
      <c r="BU261" s="13">
        <v>0</v>
      </c>
      <c r="BV261" s="13">
        <v>0</v>
      </c>
      <c r="BW261" s="13">
        <v>0</v>
      </c>
      <c r="BX261" s="13">
        <v>0</v>
      </c>
      <c r="BY261" s="13">
        <v>0</v>
      </c>
      <c r="BZ261" s="13">
        <v>0</v>
      </c>
      <c r="CA261" s="13">
        <v>0</v>
      </c>
      <c r="CB261" s="13">
        <v>0</v>
      </c>
      <c r="CC261" s="13">
        <v>0</v>
      </c>
      <c r="CD261" s="13">
        <v>0</v>
      </c>
      <c r="CE261" s="13">
        <v>0</v>
      </c>
      <c r="CF261" s="13">
        <v>0</v>
      </c>
      <c r="CG261" s="13">
        <v>0</v>
      </c>
      <c r="CH261" s="13">
        <v>0</v>
      </c>
      <c r="CI261" s="13">
        <v>0</v>
      </c>
      <c r="CJ261" s="13">
        <v>0</v>
      </c>
      <c r="CK261" s="13">
        <v>0</v>
      </c>
      <c r="CL261" s="13">
        <v>0</v>
      </c>
      <c r="CM261" s="13">
        <v>0</v>
      </c>
      <c r="CN261" s="13">
        <v>0</v>
      </c>
      <c r="CO261" s="13">
        <v>0</v>
      </c>
      <c r="CP261" s="13">
        <v>0</v>
      </c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 s="2">
        <v>0</v>
      </c>
    </row>
    <row r="263" spans="1:94" x14ac:dyDescent="0.35">
      <c r="A263" s="12">
        <v>20238</v>
      </c>
      <c r="B263" s="12" t="s">
        <v>414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13">
        <v>0</v>
      </c>
      <c r="AO263" s="13">
        <v>0</v>
      </c>
      <c r="AP263" s="13">
        <v>0</v>
      </c>
      <c r="AQ263" s="13">
        <v>0</v>
      </c>
      <c r="AR263" s="13">
        <v>0</v>
      </c>
      <c r="AS263" s="13">
        <v>0</v>
      </c>
      <c r="AT263" s="13">
        <v>0</v>
      </c>
      <c r="AU263" s="13">
        <v>0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0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v>0</v>
      </c>
      <c r="BH263" s="13">
        <v>0</v>
      </c>
      <c r="BI263" s="13">
        <v>0</v>
      </c>
      <c r="BJ263" s="13">
        <v>0</v>
      </c>
      <c r="BK263" s="13">
        <v>0</v>
      </c>
      <c r="BL263" s="13">
        <v>0</v>
      </c>
      <c r="BM263" s="13">
        <v>0</v>
      </c>
      <c r="BN263" s="13">
        <v>0</v>
      </c>
      <c r="BO263" s="13">
        <v>0</v>
      </c>
      <c r="BP263" s="13">
        <v>0</v>
      </c>
      <c r="BQ263" s="13">
        <v>0</v>
      </c>
      <c r="BR263" s="13">
        <v>0</v>
      </c>
      <c r="BS263" s="13">
        <v>0</v>
      </c>
      <c r="BT263" s="13">
        <v>0</v>
      </c>
      <c r="BU263" s="13">
        <v>0</v>
      </c>
      <c r="BV263" s="13">
        <v>0</v>
      </c>
      <c r="BW263" s="13">
        <v>0</v>
      </c>
      <c r="BX263" s="13">
        <v>0</v>
      </c>
      <c r="BY263" s="13">
        <v>0</v>
      </c>
      <c r="BZ263" s="13">
        <v>0</v>
      </c>
      <c r="CA263" s="13">
        <v>0</v>
      </c>
      <c r="CB263" s="13">
        <v>0</v>
      </c>
      <c r="CC263" s="13">
        <v>0</v>
      </c>
      <c r="CD263" s="13">
        <v>0</v>
      </c>
      <c r="CE263" s="13">
        <v>0</v>
      </c>
      <c r="CF263" s="13">
        <v>0</v>
      </c>
      <c r="CG263" s="13">
        <v>0</v>
      </c>
      <c r="CH263" s="13">
        <v>0</v>
      </c>
      <c r="CI263" s="13">
        <v>0</v>
      </c>
      <c r="CJ263" s="13">
        <v>0</v>
      </c>
      <c r="CK263" s="13">
        <v>0</v>
      </c>
      <c r="CL263" s="13">
        <v>0</v>
      </c>
      <c r="CM263" s="13">
        <v>0</v>
      </c>
      <c r="CN263" s="13">
        <v>0</v>
      </c>
      <c r="CO263" s="13">
        <v>0</v>
      </c>
      <c r="CP263" s="13">
        <v>0</v>
      </c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 s="2">
        <v>0</v>
      </c>
    </row>
    <row r="265" spans="1:94" x14ac:dyDescent="0.35">
      <c r="A265" s="12">
        <v>20241</v>
      </c>
      <c r="B265" s="12" t="s">
        <v>416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0</v>
      </c>
      <c r="AK265" s="13">
        <v>0</v>
      </c>
      <c r="AL265" s="13">
        <v>0</v>
      </c>
      <c r="AM265" s="13">
        <v>0</v>
      </c>
      <c r="AN265" s="13">
        <v>0</v>
      </c>
      <c r="AO265" s="13">
        <v>0</v>
      </c>
      <c r="AP265" s="13">
        <v>0</v>
      </c>
      <c r="AQ265" s="13">
        <v>0</v>
      </c>
      <c r="AR265" s="13">
        <v>0</v>
      </c>
      <c r="AS265" s="13">
        <v>0</v>
      </c>
      <c r="AT265" s="13">
        <v>0</v>
      </c>
      <c r="AU265" s="13">
        <v>0</v>
      </c>
      <c r="AV265" s="13">
        <v>0</v>
      </c>
      <c r="AW265" s="13">
        <v>0</v>
      </c>
      <c r="AX265" s="13">
        <v>0</v>
      </c>
      <c r="AY265" s="13">
        <v>0</v>
      </c>
      <c r="AZ265" s="13">
        <v>0</v>
      </c>
      <c r="BA265" s="13">
        <v>0</v>
      </c>
      <c r="BB265" s="13">
        <v>0</v>
      </c>
      <c r="BC265" s="13">
        <v>0</v>
      </c>
      <c r="BD265" s="13">
        <v>0</v>
      </c>
      <c r="BE265" s="13">
        <v>0</v>
      </c>
      <c r="BF265" s="13">
        <v>0</v>
      </c>
      <c r="BG265" s="13">
        <v>0</v>
      </c>
      <c r="BH265" s="13">
        <v>0</v>
      </c>
      <c r="BI265" s="13">
        <v>0</v>
      </c>
      <c r="BJ265" s="13">
        <v>0</v>
      </c>
      <c r="BK265" s="13">
        <v>0</v>
      </c>
      <c r="BL265" s="13">
        <v>0</v>
      </c>
      <c r="BM265" s="13">
        <v>0</v>
      </c>
      <c r="BN265" s="13">
        <v>0</v>
      </c>
      <c r="BO265" s="13">
        <v>0</v>
      </c>
      <c r="BP265" s="13">
        <v>0</v>
      </c>
      <c r="BQ265" s="13">
        <v>0</v>
      </c>
      <c r="BR265" s="13">
        <v>0</v>
      </c>
      <c r="BS265" s="13">
        <v>0</v>
      </c>
      <c r="BT265" s="13">
        <v>0</v>
      </c>
      <c r="BU265" s="13">
        <v>0</v>
      </c>
      <c r="BV265" s="13">
        <v>0</v>
      </c>
      <c r="BW265" s="13">
        <v>0</v>
      </c>
      <c r="BX265" s="13">
        <v>0</v>
      </c>
      <c r="BY265" s="13">
        <v>0</v>
      </c>
      <c r="BZ265" s="13">
        <v>0</v>
      </c>
      <c r="CA265" s="13">
        <v>0</v>
      </c>
      <c r="CB265" s="13">
        <v>0</v>
      </c>
      <c r="CC265" s="13">
        <v>0</v>
      </c>
      <c r="CD265" s="13">
        <v>0</v>
      </c>
      <c r="CE265" s="13">
        <v>0</v>
      </c>
      <c r="CF265" s="13">
        <v>0</v>
      </c>
      <c r="CG265" s="13">
        <v>0</v>
      </c>
      <c r="CH265" s="13">
        <v>0</v>
      </c>
      <c r="CI265" s="13">
        <v>0</v>
      </c>
      <c r="CJ265" s="13">
        <v>0</v>
      </c>
      <c r="CK265" s="13">
        <v>0</v>
      </c>
      <c r="CL265" s="13">
        <v>0</v>
      </c>
      <c r="CM265" s="13">
        <v>0</v>
      </c>
      <c r="CN265" s="13">
        <v>0</v>
      </c>
      <c r="CO265" s="13">
        <v>0</v>
      </c>
      <c r="CP265" s="13">
        <v>0</v>
      </c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 s="2">
        <v>0</v>
      </c>
    </row>
    <row r="267" spans="1:94" x14ac:dyDescent="0.35">
      <c r="A267" s="12">
        <v>20243</v>
      </c>
      <c r="B267" s="12" t="s">
        <v>418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0</v>
      </c>
      <c r="AK267" s="13">
        <v>0</v>
      </c>
      <c r="AL267" s="13">
        <v>0</v>
      </c>
      <c r="AM267" s="13">
        <v>0</v>
      </c>
      <c r="AN267" s="13">
        <v>0</v>
      </c>
      <c r="AO267" s="13">
        <v>0</v>
      </c>
      <c r="AP267" s="13">
        <v>0</v>
      </c>
      <c r="AQ267" s="13">
        <v>0</v>
      </c>
      <c r="AR267" s="13">
        <v>0</v>
      </c>
      <c r="AS267" s="13">
        <v>0</v>
      </c>
      <c r="AT267" s="13">
        <v>0</v>
      </c>
      <c r="AU267" s="13">
        <v>0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0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v>0</v>
      </c>
      <c r="BH267" s="13">
        <v>0</v>
      </c>
      <c r="BI267" s="13">
        <v>0</v>
      </c>
      <c r="BJ267" s="13">
        <v>0</v>
      </c>
      <c r="BK267" s="13">
        <v>0</v>
      </c>
      <c r="BL267" s="13">
        <v>0</v>
      </c>
      <c r="BM267" s="13">
        <v>0</v>
      </c>
      <c r="BN267" s="13">
        <v>0</v>
      </c>
      <c r="BO267" s="13">
        <v>0</v>
      </c>
      <c r="BP267" s="13">
        <v>0</v>
      </c>
      <c r="BQ267" s="13">
        <v>0</v>
      </c>
      <c r="BR267" s="13">
        <v>0</v>
      </c>
      <c r="BS267" s="13">
        <v>0</v>
      </c>
      <c r="BT267" s="13">
        <v>0</v>
      </c>
      <c r="BU267" s="13">
        <v>0</v>
      </c>
      <c r="BV267" s="13">
        <v>0</v>
      </c>
      <c r="BW267" s="13">
        <v>0</v>
      </c>
      <c r="BX267" s="13">
        <v>0</v>
      </c>
      <c r="BY267" s="13">
        <v>0</v>
      </c>
      <c r="BZ267" s="13">
        <v>0</v>
      </c>
      <c r="CA267" s="13">
        <v>0</v>
      </c>
      <c r="CB267" s="13">
        <v>0</v>
      </c>
      <c r="CC267" s="13">
        <v>0</v>
      </c>
      <c r="CD267" s="13">
        <v>0</v>
      </c>
      <c r="CE267" s="13">
        <v>0</v>
      </c>
      <c r="CF267" s="13">
        <v>0</v>
      </c>
      <c r="CG267" s="13">
        <v>0</v>
      </c>
      <c r="CH267" s="13">
        <v>0</v>
      </c>
      <c r="CI267" s="13">
        <v>0</v>
      </c>
      <c r="CJ267" s="13">
        <v>0</v>
      </c>
      <c r="CK267" s="13">
        <v>0</v>
      </c>
      <c r="CL267" s="13">
        <v>0</v>
      </c>
      <c r="CM267" s="13">
        <v>0</v>
      </c>
      <c r="CN267" s="13">
        <v>0</v>
      </c>
      <c r="CO267" s="13">
        <v>0</v>
      </c>
      <c r="CP267" s="13">
        <v>0</v>
      </c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2">
        <v>0</v>
      </c>
    </row>
    <row r="269" spans="1:94" x14ac:dyDescent="0.35">
      <c r="A269" s="12">
        <v>20246</v>
      </c>
      <c r="B269" s="12" t="s">
        <v>38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0</v>
      </c>
      <c r="AK269" s="13">
        <v>0</v>
      </c>
      <c r="AL269" s="13">
        <v>0</v>
      </c>
      <c r="AM269" s="13">
        <v>0</v>
      </c>
      <c r="AN269" s="13">
        <v>0</v>
      </c>
      <c r="AO269" s="13">
        <v>0</v>
      </c>
      <c r="AP269" s="13">
        <v>0</v>
      </c>
      <c r="AQ269" s="13">
        <v>0</v>
      </c>
      <c r="AR269" s="13">
        <v>0</v>
      </c>
      <c r="AS269" s="13">
        <v>0</v>
      </c>
      <c r="AT269" s="13">
        <v>0</v>
      </c>
      <c r="AU269" s="13">
        <v>0</v>
      </c>
      <c r="AV269" s="13">
        <v>0</v>
      </c>
      <c r="AW269" s="13">
        <v>0</v>
      </c>
      <c r="AX269" s="13">
        <v>0</v>
      </c>
      <c r="AY269" s="13">
        <v>0</v>
      </c>
      <c r="AZ269" s="13">
        <v>0</v>
      </c>
      <c r="BA269" s="13">
        <v>0</v>
      </c>
      <c r="BB269" s="13">
        <v>0</v>
      </c>
      <c r="BC269" s="13">
        <v>0</v>
      </c>
      <c r="BD269" s="13">
        <v>0</v>
      </c>
      <c r="BE269" s="13">
        <v>0</v>
      </c>
      <c r="BF269" s="13">
        <v>0</v>
      </c>
      <c r="BG269" s="13">
        <v>0</v>
      </c>
      <c r="BH269" s="13">
        <v>0</v>
      </c>
      <c r="BI269" s="13">
        <v>0</v>
      </c>
      <c r="BJ269" s="13">
        <v>0</v>
      </c>
      <c r="BK269" s="13">
        <v>0</v>
      </c>
      <c r="BL269" s="13">
        <v>0</v>
      </c>
      <c r="BM269" s="13">
        <v>0</v>
      </c>
      <c r="BN269" s="13">
        <v>0</v>
      </c>
      <c r="BO269" s="13">
        <v>0</v>
      </c>
      <c r="BP269" s="13">
        <v>0</v>
      </c>
      <c r="BQ269" s="13">
        <v>0</v>
      </c>
      <c r="BR269" s="13">
        <v>0</v>
      </c>
      <c r="BS269" s="13">
        <v>0</v>
      </c>
      <c r="BT269" s="13">
        <v>0</v>
      </c>
      <c r="BU269" s="13">
        <v>0</v>
      </c>
      <c r="BV269" s="13">
        <v>0</v>
      </c>
      <c r="BW269" s="13">
        <v>0</v>
      </c>
      <c r="BX269" s="13">
        <v>0</v>
      </c>
      <c r="BY269" s="13">
        <v>0</v>
      </c>
      <c r="BZ269" s="13">
        <v>0</v>
      </c>
      <c r="CA269" s="13">
        <v>0</v>
      </c>
      <c r="CB269" s="13">
        <v>0</v>
      </c>
      <c r="CC269" s="13">
        <v>0</v>
      </c>
      <c r="CD269" s="13">
        <v>0</v>
      </c>
      <c r="CE269" s="13">
        <v>0</v>
      </c>
      <c r="CF269" s="13">
        <v>0</v>
      </c>
      <c r="CG269" s="13">
        <v>0</v>
      </c>
      <c r="CH269" s="13">
        <v>0</v>
      </c>
      <c r="CI269" s="13">
        <v>0</v>
      </c>
      <c r="CJ269" s="13">
        <v>0</v>
      </c>
      <c r="CK269" s="13">
        <v>0</v>
      </c>
      <c r="CL269" s="13">
        <v>0</v>
      </c>
      <c r="CM269" s="13">
        <v>0</v>
      </c>
      <c r="CN269" s="13">
        <v>0</v>
      </c>
      <c r="CO269" s="13">
        <v>0</v>
      </c>
      <c r="CP269" s="13">
        <v>0</v>
      </c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 s="2">
        <v>0</v>
      </c>
    </row>
    <row r="271" spans="1:94" x14ac:dyDescent="0.35">
      <c r="A271" s="12">
        <v>20248</v>
      </c>
      <c r="B271" s="12" t="s">
        <v>420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0</v>
      </c>
      <c r="O271" s="13">
        <v>0</v>
      </c>
      <c r="P271" s="13">
        <v>0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0</v>
      </c>
      <c r="AI271" s="13">
        <v>0</v>
      </c>
      <c r="AJ271" s="13">
        <v>0</v>
      </c>
      <c r="AK271" s="13">
        <v>0</v>
      </c>
      <c r="AL271" s="13">
        <v>0</v>
      </c>
      <c r="AM271" s="13">
        <v>0</v>
      </c>
      <c r="AN271" s="13">
        <v>0</v>
      </c>
      <c r="AO271" s="13">
        <v>0</v>
      </c>
      <c r="AP271" s="13">
        <v>0</v>
      </c>
      <c r="AQ271" s="13">
        <v>0</v>
      </c>
      <c r="AR271" s="13">
        <v>0</v>
      </c>
      <c r="AS271" s="13">
        <v>0</v>
      </c>
      <c r="AT271" s="13">
        <v>0</v>
      </c>
      <c r="AU271" s="13">
        <v>0</v>
      </c>
      <c r="AV271" s="13">
        <v>0</v>
      </c>
      <c r="AW271" s="13">
        <v>0</v>
      </c>
      <c r="AX271" s="13">
        <v>0</v>
      </c>
      <c r="AY271" s="13">
        <v>0</v>
      </c>
      <c r="AZ271" s="13">
        <v>0</v>
      </c>
      <c r="BA271" s="13">
        <v>0</v>
      </c>
      <c r="BB271" s="13">
        <v>0</v>
      </c>
      <c r="BC271" s="13">
        <v>0</v>
      </c>
      <c r="BD271" s="13">
        <v>0</v>
      </c>
      <c r="BE271" s="13">
        <v>0</v>
      </c>
      <c r="BF271" s="13">
        <v>0</v>
      </c>
      <c r="BG271" s="13">
        <v>0</v>
      </c>
      <c r="BH271" s="13">
        <v>0</v>
      </c>
      <c r="BI271" s="13">
        <v>0</v>
      </c>
      <c r="BJ271" s="13">
        <v>0</v>
      </c>
      <c r="BK271" s="13">
        <v>0</v>
      </c>
      <c r="BL271" s="13">
        <v>0</v>
      </c>
      <c r="BM271" s="13">
        <v>0</v>
      </c>
      <c r="BN271" s="13">
        <v>0</v>
      </c>
      <c r="BO271" s="13">
        <v>0</v>
      </c>
      <c r="BP271" s="13">
        <v>0</v>
      </c>
      <c r="BQ271" s="13">
        <v>0</v>
      </c>
      <c r="BR271" s="13">
        <v>0</v>
      </c>
      <c r="BS271" s="13">
        <v>0</v>
      </c>
      <c r="BT271" s="13">
        <v>0</v>
      </c>
      <c r="BU271" s="13">
        <v>0</v>
      </c>
      <c r="BV271" s="13">
        <v>0</v>
      </c>
      <c r="BW271" s="13">
        <v>0</v>
      </c>
      <c r="BX271" s="13">
        <v>0</v>
      </c>
      <c r="BY271" s="13">
        <v>0</v>
      </c>
      <c r="BZ271" s="13">
        <v>0</v>
      </c>
      <c r="CA271" s="13">
        <v>0</v>
      </c>
      <c r="CB271" s="13">
        <v>0</v>
      </c>
      <c r="CC271" s="13">
        <v>0</v>
      </c>
      <c r="CD271" s="13">
        <v>0</v>
      </c>
      <c r="CE271" s="13">
        <v>0</v>
      </c>
      <c r="CF271" s="13">
        <v>0</v>
      </c>
      <c r="CG271" s="13">
        <v>0</v>
      </c>
      <c r="CH271" s="13">
        <v>0</v>
      </c>
      <c r="CI271" s="13">
        <v>0</v>
      </c>
      <c r="CJ271" s="13">
        <v>0</v>
      </c>
      <c r="CK271" s="13">
        <v>0</v>
      </c>
      <c r="CL271" s="13">
        <v>0</v>
      </c>
      <c r="CM271" s="13">
        <v>0</v>
      </c>
      <c r="CN271" s="13">
        <v>0</v>
      </c>
      <c r="CO271" s="13">
        <v>0</v>
      </c>
      <c r="CP271" s="13">
        <v>0</v>
      </c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 s="2">
        <v>0</v>
      </c>
    </row>
    <row r="273" spans="1:94" x14ac:dyDescent="0.35">
      <c r="A273" s="12">
        <v>20250</v>
      </c>
      <c r="B273" s="12" t="s">
        <v>101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0</v>
      </c>
      <c r="AN273" s="13">
        <v>0</v>
      </c>
      <c r="AO273" s="13">
        <v>0</v>
      </c>
      <c r="AP273" s="13">
        <v>0</v>
      </c>
      <c r="AQ273" s="13">
        <v>0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v>0</v>
      </c>
      <c r="BH273" s="13">
        <v>0</v>
      </c>
      <c r="BI273" s="13">
        <v>0</v>
      </c>
      <c r="BJ273" s="13">
        <v>0</v>
      </c>
      <c r="BK273" s="13">
        <v>0</v>
      </c>
      <c r="BL273" s="13">
        <v>0</v>
      </c>
      <c r="BM273" s="13">
        <v>0</v>
      </c>
      <c r="BN273" s="13">
        <v>0</v>
      </c>
      <c r="BO273" s="13">
        <v>0</v>
      </c>
      <c r="BP273" s="13">
        <v>0</v>
      </c>
      <c r="BQ273" s="13">
        <v>0</v>
      </c>
      <c r="BR273" s="13">
        <v>0</v>
      </c>
      <c r="BS273" s="13">
        <v>0</v>
      </c>
      <c r="BT273" s="13">
        <v>0</v>
      </c>
      <c r="BU273" s="13">
        <v>0</v>
      </c>
      <c r="BV273" s="13">
        <v>0</v>
      </c>
      <c r="BW273" s="13">
        <v>0</v>
      </c>
      <c r="BX273" s="13">
        <v>0</v>
      </c>
      <c r="BY273" s="13">
        <v>0</v>
      </c>
      <c r="BZ273" s="13">
        <v>0</v>
      </c>
      <c r="CA273" s="13">
        <v>0</v>
      </c>
      <c r="CB273" s="13">
        <v>0</v>
      </c>
      <c r="CC273" s="13">
        <v>0</v>
      </c>
      <c r="CD273" s="13">
        <v>0</v>
      </c>
      <c r="CE273" s="13">
        <v>0</v>
      </c>
      <c r="CF273" s="13">
        <v>0</v>
      </c>
      <c r="CG273" s="13">
        <v>0</v>
      </c>
      <c r="CH273" s="13">
        <v>0</v>
      </c>
      <c r="CI273" s="13">
        <v>0</v>
      </c>
      <c r="CJ273" s="13">
        <v>0</v>
      </c>
      <c r="CK273" s="13">
        <v>0</v>
      </c>
      <c r="CL273" s="13">
        <v>0</v>
      </c>
      <c r="CM273" s="13">
        <v>0</v>
      </c>
      <c r="CN273" s="13">
        <v>0</v>
      </c>
      <c r="CO273" s="13">
        <v>0</v>
      </c>
      <c r="CP273" s="13">
        <v>0</v>
      </c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</row>
    <row r="275" spans="1:94" x14ac:dyDescent="0.35">
      <c r="A275" s="12">
        <v>20252</v>
      </c>
      <c r="B275" s="12" t="s">
        <v>42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0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13">
        <v>0</v>
      </c>
      <c r="AO275" s="13">
        <v>0</v>
      </c>
      <c r="AP275" s="13">
        <v>0</v>
      </c>
      <c r="AQ275" s="13">
        <v>0</v>
      </c>
      <c r="AR275" s="13">
        <v>0</v>
      </c>
      <c r="AS275" s="13">
        <v>0</v>
      </c>
      <c r="AT275" s="13">
        <v>0</v>
      </c>
      <c r="AU275" s="13">
        <v>0</v>
      </c>
      <c r="AV275" s="13">
        <v>0</v>
      </c>
      <c r="AW275" s="13">
        <v>0</v>
      </c>
      <c r="AX275" s="13">
        <v>0</v>
      </c>
      <c r="AY275" s="13">
        <v>0</v>
      </c>
      <c r="AZ275" s="13">
        <v>0</v>
      </c>
      <c r="BA275" s="13">
        <v>0</v>
      </c>
      <c r="BB275" s="13">
        <v>0</v>
      </c>
      <c r="BC275" s="13">
        <v>0</v>
      </c>
      <c r="BD275" s="13">
        <v>0</v>
      </c>
      <c r="BE275" s="13">
        <v>0</v>
      </c>
      <c r="BF275" s="13">
        <v>0</v>
      </c>
      <c r="BG275" s="13">
        <v>0</v>
      </c>
      <c r="BH275" s="13">
        <v>0</v>
      </c>
      <c r="BI275" s="13">
        <v>0</v>
      </c>
      <c r="BJ275" s="13">
        <v>0</v>
      </c>
      <c r="BK275" s="13">
        <v>0</v>
      </c>
      <c r="BL275" s="13">
        <v>0</v>
      </c>
      <c r="BM275" s="13">
        <v>0</v>
      </c>
      <c r="BN275" s="13">
        <v>0</v>
      </c>
      <c r="BO275" s="13">
        <v>0</v>
      </c>
      <c r="BP275" s="13">
        <v>0</v>
      </c>
      <c r="BQ275" s="13">
        <v>0</v>
      </c>
      <c r="BR275" s="13">
        <v>0</v>
      </c>
      <c r="BS275" s="13">
        <v>0</v>
      </c>
      <c r="BT275" s="13">
        <v>0</v>
      </c>
      <c r="BU275" s="13">
        <v>0</v>
      </c>
      <c r="BV275" s="13">
        <v>0</v>
      </c>
      <c r="BW275" s="13">
        <v>0</v>
      </c>
      <c r="BX275" s="13">
        <v>0</v>
      </c>
      <c r="BY275" s="13">
        <v>0</v>
      </c>
      <c r="BZ275" s="13">
        <v>0</v>
      </c>
      <c r="CA275" s="13">
        <v>0</v>
      </c>
      <c r="CB275" s="13">
        <v>0</v>
      </c>
      <c r="CC275" s="13">
        <v>0</v>
      </c>
      <c r="CD275" s="13">
        <v>0</v>
      </c>
      <c r="CE275" s="13">
        <v>0</v>
      </c>
      <c r="CF275" s="13">
        <v>0</v>
      </c>
      <c r="CG275" s="13">
        <v>0</v>
      </c>
      <c r="CH275" s="13">
        <v>0</v>
      </c>
      <c r="CI275" s="13">
        <v>0</v>
      </c>
      <c r="CJ275" s="13">
        <v>0</v>
      </c>
      <c r="CK275" s="13">
        <v>0</v>
      </c>
      <c r="CL275" s="13">
        <v>0</v>
      </c>
      <c r="CM275" s="13">
        <v>0</v>
      </c>
      <c r="CN275" s="13">
        <v>0</v>
      </c>
      <c r="CO275" s="13">
        <v>0</v>
      </c>
      <c r="CP275" s="13">
        <v>0</v>
      </c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</row>
    <row r="277" spans="1:94" x14ac:dyDescent="0.35">
      <c r="A277" s="12">
        <v>20255</v>
      </c>
      <c r="B277" s="12" t="s">
        <v>424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0</v>
      </c>
      <c r="Q277" s="13">
        <v>0</v>
      </c>
      <c r="R277" s="13">
        <v>0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0</v>
      </c>
      <c r="AK277" s="13">
        <v>0</v>
      </c>
      <c r="AL277" s="13">
        <v>0</v>
      </c>
      <c r="AM277" s="13">
        <v>0</v>
      </c>
      <c r="AN277" s="13">
        <v>0</v>
      </c>
      <c r="AO277" s="13">
        <v>0</v>
      </c>
      <c r="AP277" s="13">
        <v>0</v>
      </c>
      <c r="AQ277" s="13">
        <v>0</v>
      </c>
      <c r="AR277" s="13">
        <v>0</v>
      </c>
      <c r="AS277" s="13">
        <v>0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0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0</v>
      </c>
      <c r="BF277" s="13">
        <v>0</v>
      </c>
      <c r="BG277" s="13">
        <v>0</v>
      </c>
      <c r="BH277" s="13">
        <v>0</v>
      </c>
      <c r="BI277" s="13">
        <v>0</v>
      </c>
      <c r="BJ277" s="13">
        <v>0</v>
      </c>
      <c r="BK277" s="13">
        <v>0</v>
      </c>
      <c r="BL277" s="13">
        <v>0</v>
      </c>
      <c r="BM277" s="13">
        <v>0</v>
      </c>
      <c r="BN277" s="13">
        <v>0</v>
      </c>
      <c r="BO277" s="13">
        <v>0</v>
      </c>
      <c r="BP277" s="13">
        <v>0</v>
      </c>
      <c r="BQ277" s="13">
        <v>0</v>
      </c>
      <c r="BR277" s="13">
        <v>0</v>
      </c>
      <c r="BS277" s="13">
        <v>0</v>
      </c>
      <c r="BT277" s="13">
        <v>0</v>
      </c>
      <c r="BU277" s="13">
        <v>0</v>
      </c>
      <c r="BV277" s="13">
        <v>0</v>
      </c>
      <c r="BW277" s="13">
        <v>0</v>
      </c>
      <c r="BX277" s="13">
        <v>0</v>
      </c>
      <c r="BY277" s="13">
        <v>0</v>
      </c>
      <c r="BZ277" s="13">
        <v>0</v>
      </c>
      <c r="CA277" s="13">
        <v>0</v>
      </c>
      <c r="CB277" s="13">
        <v>0</v>
      </c>
      <c r="CC277" s="13">
        <v>0</v>
      </c>
      <c r="CD277" s="13">
        <v>0</v>
      </c>
      <c r="CE277" s="13">
        <v>0</v>
      </c>
      <c r="CF277" s="13">
        <v>0</v>
      </c>
      <c r="CG277" s="13">
        <v>0</v>
      </c>
      <c r="CH277" s="13">
        <v>0</v>
      </c>
      <c r="CI277" s="13">
        <v>0</v>
      </c>
      <c r="CJ277" s="13">
        <v>0</v>
      </c>
      <c r="CK277" s="13">
        <v>0</v>
      </c>
      <c r="CL277" s="13">
        <v>0</v>
      </c>
      <c r="CM277" s="13">
        <v>0</v>
      </c>
      <c r="CN277" s="13">
        <v>0</v>
      </c>
      <c r="CO277" s="13">
        <v>0</v>
      </c>
      <c r="CP277" s="13">
        <v>0</v>
      </c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 s="2">
        <v>0</v>
      </c>
    </row>
    <row r="279" spans="1:94" x14ac:dyDescent="0.35">
      <c r="A279" s="12">
        <v>20258</v>
      </c>
      <c r="B279" s="12" t="s">
        <v>426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0</v>
      </c>
      <c r="AK279" s="13">
        <v>0</v>
      </c>
      <c r="AL279" s="13">
        <v>0</v>
      </c>
      <c r="AM279" s="13">
        <v>0</v>
      </c>
      <c r="AN279" s="13">
        <v>0</v>
      </c>
      <c r="AO279" s="13">
        <v>0</v>
      </c>
      <c r="AP279" s="13">
        <v>0</v>
      </c>
      <c r="AQ279" s="13">
        <v>0</v>
      </c>
      <c r="AR279" s="13">
        <v>0</v>
      </c>
      <c r="AS279" s="13">
        <v>0</v>
      </c>
      <c r="AT279" s="13">
        <v>0</v>
      </c>
      <c r="AU279" s="13">
        <v>0</v>
      </c>
      <c r="AV279" s="13">
        <v>0</v>
      </c>
      <c r="AW279" s="13">
        <v>0</v>
      </c>
      <c r="AX279" s="13">
        <v>0</v>
      </c>
      <c r="AY279" s="13">
        <v>0</v>
      </c>
      <c r="AZ279" s="13">
        <v>0</v>
      </c>
      <c r="BA279" s="13">
        <v>0</v>
      </c>
      <c r="BB279" s="13">
        <v>0</v>
      </c>
      <c r="BC279" s="13">
        <v>0</v>
      </c>
      <c r="BD279" s="13">
        <v>0</v>
      </c>
      <c r="BE279" s="13">
        <v>0</v>
      </c>
      <c r="BF279" s="13">
        <v>0</v>
      </c>
      <c r="BG279" s="13">
        <v>0</v>
      </c>
      <c r="BH279" s="13">
        <v>0</v>
      </c>
      <c r="BI279" s="13">
        <v>0</v>
      </c>
      <c r="BJ279" s="13">
        <v>0</v>
      </c>
      <c r="BK279" s="13">
        <v>0</v>
      </c>
      <c r="BL279" s="13">
        <v>0</v>
      </c>
      <c r="BM279" s="13">
        <v>0</v>
      </c>
      <c r="BN279" s="13">
        <v>0</v>
      </c>
      <c r="BO279" s="13">
        <v>0</v>
      </c>
      <c r="BP279" s="13">
        <v>0</v>
      </c>
      <c r="BQ279" s="13">
        <v>0</v>
      </c>
      <c r="BR279" s="13">
        <v>0</v>
      </c>
      <c r="BS279" s="13">
        <v>0</v>
      </c>
      <c r="BT279" s="13">
        <v>0</v>
      </c>
      <c r="BU279" s="13">
        <v>0</v>
      </c>
      <c r="BV279" s="13">
        <v>0</v>
      </c>
      <c r="BW279" s="13">
        <v>0</v>
      </c>
      <c r="BX279" s="13">
        <v>0</v>
      </c>
      <c r="BY279" s="13">
        <v>0</v>
      </c>
      <c r="BZ279" s="13">
        <v>0</v>
      </c>
      <c r="CA279" s="13">
        <v>0</v>
      </c>
      <c r="CB279" s="13">
        <v>0</v>
      </c>
      <c r="CC279" s="13">
        <v>0</v>
      </c>
      <c r="CD279" s="13">
        <v>0</v>
      </c>
      <c r="CE279" s="13">
        <v>0</v>
      </c>
      <c r="CF279" s="13">
        <v>0</v>
      </c>
      <c r="CG279" s="13">
        <v>0</v>
      </c>
      <c r="CH279" s="13">
        <v>0</v>
      </c>
      <c r="CI279" s="13">
        <v>0</v>
      </c>
      <c r="CJ279" s="13">
        <v>0</v>
      </c>
      <c r="CK279" s="13">
        <v>0</v>
      </c>
      <c r="CL279" s="13">
        <v>0</v>
      </c>
      <c r="CM279" s="13">
        <v>0</v>
      </c>
      <c r="CN279" s="13">
        <v>0</v>
      </c>
      <c r="CO279" s="13">
        <v>0</v>
      </c>
      <c r="CP279" s="13">
        <v>0</v>
      </c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 s="2">
        <v>0</v>
      </c>
    </row>
    <row r="281" spans="1:94" x14ac:dyDescent="0.35">
      <c r="A281" s="12">
        <v>20261</v>
      </c>
      <c r="B281" s="12" t="s">
        <v>102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0</v>
      </c>
      <c r="AK281" s="13">
        <v>0</v>
      </c>
      <c r="AL281" s="13">
        <v>0</v>
      </c>
      <c r="AM281" s="13">
        <v>0</v>
      </c>
      <c r="AN281" s="13">
        <v>0</v>
      </c>
      <c r="AO281" s="13">
        <v>0</v>
      </c>
      <c r="AP281" s="13">
        <v>0</v>
      </c>
      <c r="AQ281" s="13">
        <v>0</v>
      </c>
      <c r="AR281" s="13">
        <v>0</v>
      </c>
      <c r="AS281" s="13">
        <v>0</v>
      </c>
      <c r="AT281" s="13">
        <v>0</v>
      </c>
      <c r="AU281" s="13">
        <v>0</v>
      </c>
      <c r="AV281" s="13">
        <v>0</v>
      </c>
      <c r="AW281" s="13">
        <v>0</v>
      </c>
      <c r="AX281" s="13">
        <v>0</v>
      </c>
      <c r="AY281" s="13">
        <v>0</v>
      </c>
      <c r="AZ281" s="13">
        <v>0</v>
      </c>
      <c r="BA281" s="13">
        <v>0</v>
      </c>
      <c r="BB281" s="13">
        <v>0</v>
      </c>
      <c r="BC281" s="13">
        <v>0</v>
      </c>
      <c r="BD281" s="13">
        <v>0</v>
      </c>
      <c r="BE281" s="13">
        <v>0</v>
      </c>
      <c r="BF281" s="13">
        <v>0</v>
      </c>
      <c r="BG281" s="13">
        <v>0</v>
      </c>
      <c r="BH281" s="13">
        <v>0</v>
      </c>
      <c r="BI281" s="13">
        <v>0</v>
      </c>
      <c r="BJ281" s="13">
        <v>0</v>
      </c>
      <c r="BK281" s="13">
        <v>0</v>
      </c>
      <c r="BL281" s="13">
        <v>0</v>
      </c>
      <c r="BM281" s="13">
        <v>0</v>
      </c>
      <c r="BN281" s="13">
        <v>0</v>
      </c>
      <c r="BO281" s="13">
        <v>0</v>
      </c>
      <c r="BP281" s="13">
        <v>0</v>
      </c>
      <c r="BQ281" s="13">
        <v>0</v>
      </c>
      <c r="BR281" s="13">
        <v>0</v>
      </c>
      <c r="BS281" s="13">
        <v>0</v>
      </c>
      <c r="BT281" s="13">
        <v>0</v>
      </c>
      <c r="BU281" s="13">
        <v>0</v>
      </c>
      <c r="BV281" s="13">
        <v>0</v>
      </c>
      <c r="BW281" s="13">
        <v>0</v>
      </c>
      <c r="BX281" s="13">
        <v>0</v>
      </c>
      <c r="BY281" s="13">
        <v>0</v>
      </c>
      <c r="BZ281" s="13">
        <v>0</v>
      </c>
      <c r="CA281" s="13">
        <v>0</v>
      </c>
      <c r="CB281" s="13">
        <v>0</v>
      </c>
      <c r="CC281" s="13">
        <v>0</v>
      </c>
      <c r="CD281" s="13">
        <v>0</v>
      </c>
      <c r="CE281" s="13">
        <v>0</v>
      </c>
      <c r="CF281" s="13">
        <v>0</v>
      </c>
      <c r="CG281" s="13">
        <v>0</v>
      </c>
      <c r="CH281" s="13">
        <v>0</v>
      </c>
      <c r="CI281" s="13">
        <v>0</v>
      </c>
      <c r="CJ281" s="13">
        <v>0</v>
      </c>
      <c r="CK281" s="13">
        <v>0</v>
      </c>
      <c r="CL281" s="13">
        <v>0</v>
      </c>
      <c r="CM281" s="13">
        <v>0</v>
      </c>
      <c r="CN281" s="13">
        <v>0</v>
      </c>
      <c r="CO281" s="13">
        <v>0</v>
      </c>
      <c r="CP281" s="13">
        <v>0</v>
      </c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</row>
    <row r="283" spans="1:94" x14ac:dyDescent="0.35">
      <c r="A283" s="12">
        <v>20263</v>
      </c>
      <c r="B283" s="12" t="s">
        <v>429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0</v>
      </c>
      <c r="AK283" s="13">
        <v>0</v>
      </c>
      <c r="AL283" s="13">
        <v>0</v>
      </c>
      <c r="AM283" s="13">
        <v>0</v>
      </c>
      <c r="AN283" s="13">
        <v>0</v>
      </c>
      <c r="AO283" s="13">
        <v>0</v>
      </c>
      <c r="AP283" s="13">
        <v>0</v>
      </c>
      <c r="AQ283" s="13">
        <v>0</v>
      </c>
      <c r="AR283" s="13">
        <v>0</v>
      </c>
      <c r="AS283" s="13">
        <v>0</v>
      </c>
      <c r="AT283" s="13">
        <v>0</v>
      </c>
      <c r="AU283" s="13">
        <v>0</v>
      </c>
      <c r="AV283" s="13">
        <v>0</v>
      </c>
      <c r="AW283" s="13">
        <v>0</v>
      </c>
      <c r="AX283" s="13">
        <v>0</v>
      </c>
      <c r="AY283" s="13">
        <v>0</v>
      </c>
      <c r="AZ283" s="13">
        <v>0</v>
      </c>
      <c r="BA283" s="13">
        <v>0</v>
      </c>
      <c r="BB283" s="13">
        <v>0</v>
      </c>
      <c r="BC283" s="13">
        <v>0</v>
      </c>
      <c r="BD283" s="13">
        <v>0</v>
      </c>
      <c r="BE283" s="13">
        <v>0</v>
      </c>
      <c r="BF283" s="13">
        <v>0</v>
      </c>
      <c r="BG283" s="13">
        <v>0</v>
      </c>
      <c r="BH283" s="13">
        <v>0</v>
      </c>
      <c r="BI283" s="13">
        <v>0</v>
      </c>
      <c r="BJ283" s="13">
        <v>0</v>
      </c>
      <c r="BK283" s="13">
        <v>0</v>
      </c>
      <c r="BL283" s="13">
        <v>0</v>
      </c>
      <c r="BM283" s="13">
        <v>0</v>
      </c>
      <c r="BN283" s="13">
        <v>0</v>
      </c>
      <c r="BO283" s="13">
        <v>0</v>
      </c>
      <c r="BP283" s="13">
        <v>0</v>
      </c>
      <c r="BQ283" s="13">
        <v>0</v>
      </c>
      <c r="BR283" s="13">
        <v>0</v>
      </c>
      <c r="BS283" s="13">
        <v>0</v>
      </c>
      <c r="BT283" s="13">
        <v>0</v>
      </c>
      <c r="BU283" s="13">
        <v>0</v>
      </c>
      <c r="BV283" s="13">
        <v>0</v>
      </c>
      <c r="BW283" s="13">
        <v>0</v>
      </c>
      <c r="BX283" s="13">
        <v>0</v>
      </c>
      <c r="BY283" s="13">
        <v>0</v>
      </c>
      <c r="BZ283" s="13">
        <v>0</v>
      </c>
      <c r="CA283" s="13">
        <v>0</v>
      </c>
      <c r="CB283" s="13">
        <v>0</v>
      </c>
      <c r="CC283" s="13">
        <v>0</v>
      </c>
      <c r="CD283" s="13">
        <v>0</v>
      </c>
      <c r="CE283" s="13">
        <v>0</v>
      </c>
      <c r="CF283" s="13">
        <v>0</v>
      </c>
      <c r="CG283" s="13">
        <v>0</v>
      </c>
      <c r="CH283" s="13">
        <v>0</v>
      </c>
      <c r="CI283" s="13">
        <v>0</v>
      </c>
      <c r="CJ283" s="13">
        <v>0</v>
      </c>
      <c r="CK283" s="13">
        <v>0</v>
      </c>
      <c r="CL283" s="13">
        <v>0</v>
      </c>
      <c r="CM283" s="13">
        <v>0</v>
      </c>
      <c r="CN283" s="13">
        <v>0</v>
      </c>
      <c r="CO283" s="13">
        <v>0</v>
      </c>
      <c r="CP283" s="13">
        <v>0</v>
      </c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 s="2">
        <v>0</v>
      </c>
    </row>
    <row r="285" spans="1:94" x14ac:dyDescent="0.35">
      <c r="A285" s="12">
        <v>20265</v>
      </c>
      <c r="B285" s="12" t="s">
        <v>43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13">
        <v>0</v>
      </c>
      <c r="AO285" s="13">
        <v>0</v>
      </c>
      <c r="AP285" s="13">
        <v>0</v>
      </c>
      <c r="AQ285" s="13">
        <v>0</v>
      </c>
      <c r="AR285" s="13">
        <v>0</v>
      </c>
      <c r="AS285" s="13">
        <v>0</v>
      </c>
      <c r="AT285" s="13">
        <v>0</v>
      </c>
      <c r="AU285" s="13">
        <v>0</v>
      </c>
      <c r="AV285" s="13">
        <v>0</v>
      </c>
      <c r="AW285" s="13">
        <v>0</v>
      </c>
      <c r="AX285" s="13">
        <v>0</v>
      </c>
      <c r="AY285" s="13">
        <v>0</v>
      </c>
      <c r="AZ285" s="13">
        <v>0</v>
      </c>
      <c r="BA285" s="13">
        <v>0</v>
      </c>
      <c r="BB285" s="13">
        <v>0</v>
      </c>
      <c r="BC285" s="13">
        <v>0</v>
      </c>
      <c r="BD285" s="13">
        <v>0</v>
      </c>
      <c r="BE285" s="13">
        <v>0</v>
      </c>
      <c r="BF285" s="13">
        <v>0</v>
      </c>
      <c r="BG285" s="13">
        <v>0</v>
      </c>
      <c r="BH285" s="13">
        <v>0</v>
      </c>
      <c r="BI285" s="13">
        <v>0</v>
      </c>
      <c r="BJ285" s="13">
        <v>0</v>
      </c>
      <c r="BK285" s="13">
        <v>0</v>
      </c>
      <c r="BL285" s="13">
        <v>0</v>
      </c>
      <c r="BM285" s="13">
        <v>0</v>
      </c>
      <c r="BN285" s="13">
        <v>0</v>
      </c>
      <c r="BO285" s="13">
        <v>0</v>
      </c>
      <c r="BP285" s="13">
        <v>0</v>
      </c>
      <c r="BQ285" s="13">
        <v>0</v>
      </c>
      <c r="BR285" s="13">
        <v>0</v>
      </c>
      <c r="BS285" s="13">
        <v>0</v>
      </c>
      <c r="BT285" s="13">
        <v>0</v>
      </c>
      <c r="BU285" s="13">
        <v>0</v>
      </c>
      <c r="BV285" s="13">
        <v>0</v>
      </c>
      <c r="BW285" s="13">
        <v>0</v>
      </c>
      <c r="BX285" s="13">
        <v>0</v>
      </c>
      <c r="BY285" s="13">
        <v>0</v>
      </c>
      <c r="BZ285" s="13">
        <v>0</v>
      </c>
      <c r="CA285" s="13">
        <v>0</v>
      </c>
      <c r="CB285" s="13">
        <v>0</v>
      </c>
      <c r="CC285" s="13">
        <v>0</v>
      </c>
      <c r="CD285" s="13">
        <v>0</v>
      </c>
      <c r="CE285" s="13">
        <v>0</v>
      </c>
      <c r="CF285" s="13">
        <v>0</v>
      </c>
      <c r="CG285" s="13">
        <v>0</v>
      </c>
      <c r="CH285" s="13">
        <v>0</v>
      </c>
      <c r="CI285" s="13">
        <v>0</v>
      </c>
      <c r="CJ285" s="13">
        <v>0</v>
      </c>
      <c r="CK285" s="13">
        <v>0</v>
      </c>
      <c r="CL285" s="13">
        <v>0</v>
      </c>
      <c r="CM285" s="13">
        <v>0</v>
      </c>
      <c r="CN285" s="13">
        <v>0</v>
      </c>
      <c r="CO285" s="13">
        <v>0</v>
      </c>
      <c r="CP285" s="13">
        <v>0</v>
      </c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</row>
    <row r="287" spans="1:94" x14ac:dyDescent="0.35">
      <c r="A287" s="12">
        <v>20271</v>
      </c>
      <c r="B287" s="12" t="s">
        <v>432</v>
      </c>
      <c r="C287" s="13">
        <v>0</v>
      </c>
      <c r="D287" s="13">
        <v>0</v>
      </c>
      <c r="E287" s="13">
        <v>0</v>
      </c>
      <c r="F287" s="13">
        <v>0</v>
      </c>
      <c r="G287" s="13">
        <v>0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3">
        <v>0</v>
      </c>
      <c r="AN287" s="13">
        <v>0</v>
      </c>
      <c r="AO287" s="13">
        <v>0</v>
      </c>
      <c r="AP287" s="13">
        <v>0</v>
      </c>
      <c r="AQ287" s="13">
        <v>0</v>
      </c>
      <c r="AR287" s="13">
        <v>0</v>
      </c>
      <c r="AS287" s="13">
        <v>0</v>
      </c>
      <c r="AT287" s="13">
        <v>0</v>
      </c>
      <c r="AU287" s="13">
        <v>0</v>
      </c>
      <c r="AV287" s="13">
        <v>0</v>
      </c>
      <c r="AW287" s="13">
        <v>0</v>
      </c>
      <c r="AX287" s="13">
        <v>0</v>
      </c>
      <c r="AY287" s="13">
        <v>0</v>
      </c>
      <c r="AZ287" s="13">
        <v>0</v>
      </c>
      <c r="BA287" s="13">
        <v>0</v>
      </c>
      <c r="BB287" s="13">
        <v>0</v>
      </c>
      <c r="BC287" s="13">
        <v>0</v>
      </c>
      <c r="BD287" s="13">
        <v>0</v>
      </c>
      <c r="BE287" s="13">
        <v>0</v>
      </c>
      <c r="BF287" s="13">
        <v>0</v>
      </c>
      <c r="BG287" s="13">
        <v>0</v>
      </c>
      <c r="BH287" s="13">
        <v>0</v>
      </c>
      <c r="BI287" s="13">
        <v>0</v>
      </c>
      <c r="BJ287" s="13">
        <v>0</v>
      </c>
      <c r="BK287" s="13">
        <v>0</v>
      </c>
      <c r="BL287" s="13">
        <v>0</v>
      </c>
      <c r="BM287" s="13">
        <v>0</v>
      </c>
      <c r="BN287" s="13">
        <v>0</v>
      </c>
      <c r="BO287" s="13">
        <v>0</v>
      </c>
      <c r="BP287" s="13">
        <v>0</v>
      </c>
      <c r="BQ287" s="13">
        <v>0</v>
      </c>
      <c r="BR287" s="13">
        <v>0</v>
      </c>
      <c r="BS287" s="13">
        <v>0</v>
      </c>
      <c r="BT287" s="13">
        <v>0</v>
      </c>
      <c r="BU287" s="13">
        <v>0</v>
      </c>
      <c r="BV287" s="13">
        <v>0</v>
      </c>
      <c r="BW287" s="13">
        <v>0</v>
      </c>
      <c r="BX287" s="13">
        <v>0</v>
      </c>
      <c r="BY287" s="13">
        <v>0</v>
      </c>
      <c r="BZ287" s="13">
        <v>0</v>
      </c>
      <c r="CA287" s="13">
        <v>0</v>
      </c>
      <c r="CB287" s="13">
        <v>0</v>
      </c>
      <c r="CC287" s="13">
        <v>0</v>
      </c>
      <c r="CD287" s="13">
        <v>0</v>
      </c>
      <c r="CE287" s="13">
        <v>0</v>
      </c>
      <c r="CF287" s="13">
        <v>0</v>
      </c>
      <c r="CG287" s="13">
        <v>0</v>
      </c>
      <c r="CH287" s="13">
        <v>0</v>
      </c>
      <c r="CI287" s="13">
        <v>0</v>
      </c>
      <c r="CJ287" s="13">
        <v>0</v>
      </c>
      <c r="CK287" s="13">
        <v>0</v>
      </c>
      <c r="CL287" s="13">
        <v>0</v>
      </c>
      <c r="CM287" s="13">
        <v>0</v>
      </c>
      <c r="CN287" s="13">
        <v>0</v>
      </c>
      <c r="CO287" s="13">
        <v>0</v>
      </c>
      <c r="CP287" s="13">
        <v>0</v>
      </c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</row>
    <row r="289" spans="1:94" x14ac:dyDescent="0.35">
      <c r="A289" s="12">
        <v>20273</v>
      </c>
      <c r="B289" s="12" t="s">
        <v>434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13">
        <v>0</v>
      </c>
      <c r="AO289" s="13">
        <v>0</v>
      </c>
      <c r="AP289" s="13">
        <v>0</v>
      </c>
      <c r="AQ289" s="13">
        <v>0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v>0</v>
      </c>
      <c r="BI289" s="13">
        <v>0</v>
      </c>
      <c r="BJ289" s="13">
        <v>0</v>
      </c>
      <c r="BK289" s="13">
        <v>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0</v>
      </c>
      <c r="BR289" s="13">
        <v>0</v>
      </c>
      <c r="BS289" s="13">
        <v>0</v>
      </c>
      <c r="BT289" s="13">
        <v>0</v>
      </c>
      <c r="BU289" s="13">
        <v>0</v>
      </c>
      <c r="BV289" s="13">
        <v>0</v>
      </c>
      <c r="BW289" s="13">
        <v>0</v>
      </c>
      <c r="BX289" s="13">
        <v>0</v>
      </c>
      <c r="BY289" s="13">
        <v>0</v>
      </c>
      <c r="BZ289" s="13">
        <v>0</v>
      </c>
      <c r="CA289" s="13">
        <v>0</v>
      </c>
      <c r="CB289" s="13">
        <v>0</v>
      </c>
      <c r="CC289" s="13">
        <v>0</v>
      </c>
      <c r="CD289" s="13">
        <v>0</v>
      </c>
      <c r="CE289" s="13">
        <v>0</v>
      </c>
      <c r="CF289" s="13">
        <v>0</v>
      </c>
      <c r="CG289" s="13">
        <v>0</v>
      </c>
      <c r="CH289" s="13">
        <v>0</v>
      </c>
      <c r="CI289" s="13">
        <v>0</v>
      </c>
      <c r="CJ289" s="13">
        <v>0</v>
      </c>
      <c r="CK289" s="13">
        <v>0</v>
      </c>
      <c r="CL289" s="13">
        <v>0</v>
      </c>
      <c r="CM289" s="13">
        <v>0</v>
      </c>
      <c r="CN289" s="13">
        <v>0</v>
      </c>
      <c r="CO289" s="13">
        <v>0</v>
      </c>
      <c r="CP289" s="13">
        <v>0</v>
      </c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</row>
    <row r="291" spans="1:94" x14ac:dyDescent="0.35">
      <c r="A291" s="12">
        <v>20275</v>
      </c>
      <c r="B291" s="12" t="s">
        <v>436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0</v>
      </c>
      <c r="AK291" s="13">
        <v>0</v>
      </c>
      <c r="AL291" s="13">
        <v>0</v>
      </c>
      <c r="AM291" s="13">
        <v>0</v>
      </c>
      <c r="AN291" s="13">
        <v>0</v>
      </c>
      <c r="AO291" s="13">
        <v>0</v>
      </c>
      <c r="AP291" s="13">
        <v>0</v>
      </c>
      <c r="AQ291" s="13">
        <v>0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0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0</v>
      </c>
      <c r="BD291" s="13">
        <v>0</v>
      </c>
      <c r="BE291" s="13">
        <v>0</v>
      </c>
      <c r="BF291" s="13">
        <v>0</v>
      </c>
      <c r="BG291" s="13">
        <v>0</v>
      </c>
      <c r="BH291" s="13">
        <v>0</v>
      </c>
      <c r="BI291" s="13">
        <v>0</v>
      </c>
      <c r="BJ291" s="13">
        <v>0</v>
      </c>
      <c r="BK291" s="13">
        <v>0</v>
      </c>
      <c r="BL291" s="13">
        <v>0</v>
      </c>
      <c r="BM291" s="13">
        <v>0</v>
      </c>
      <c r="BN291" s="13">
        <v>0</v>
      </c>
      <c r="BO291" s="13">
        <v>0</v>
      </c>
      <c r="BP291" s="13">
        <v>0</v>
      </c>
      <c r="BQ291" s="13">
        <v>0</v>
      </c>
      <c r="BR291" s="13">
        <v>0</v>
      </c>
      <c r="BS291" s="13">
        <v>0</v>
      </c>
      <c r="BT291" s="13">
        <v>0</v>
      </c>
      <c r="BU291" s="13">
        <v>0</v>
      </c>
      <c r="BV291" s="13">
        <v>0</v>
      </c>
      <c r="BW291" s="13">
        <v>0</v>
      </c>
      <c r="BX291" s="13">
        <v>0</v>
      </c>
      <c r="BY291" s="13">
        <v>0</v>
      </c>
      <c r="BZ291" s="13">
        <v>0</v>
      </c>
      <c r="CA291" s="13">
        <v>0</v>
      </c>
      <c r="CB291" s="13">
        <v>0</v>
      </c>
      <c r="CC291" s="13">
        <v>0</v>
      </c>
      <c r="CD291" s="13">
        <v>0</v>
      </c>
      <c r="CE291" s="13">
        <v>0</v>
      </c>
      <c r="CF291" s="13">
        <v>0</v>
      </c>
      <c r="CG291" s="13">
        <v>0</v>
      </c>
      <c r="CH291" s="13">
        <v>0</v>
      </c>
      <c r="CI291" s="13">
        <v>0</v>
      </c>
      <c r="CJ291" s="13">
        <v>0</v>
      </c>
      <c r="CK291" s="13">
        <v>0</v>
      </c>
      <c r="CL291" s="13">
        <v>0</v>
      </c>
      <c r="CM291" s="13">
        <v>0</v>
      </c>
      <c r="CN291" s="13">
        <v>0</v>
      </c>
      <c r="CO291" s="13">
        <v>0</v>
      </c>
      <c r="CP291" s="13">
        <v>0</v>
      </c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</row>
    <row r="293" spans="1:94" x14ac:dyDescent="0.35">
      <c r="A293" s="12">
        <v>20278</v>
      </c>
      <c r="B293" s="12" t="s">
        <v>437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0</v>
      </c>
      <c r="AK293" s="13">
        <v>0</v>
      </c>
      <c r="AL293" s="13">
        <v>0</v>
      </c>
      <c r="AM293" s="13">
        <v>0</v>
      </c>
      <c r="AN293" s="13">
        <v>0</v>
      </c>
      <c r="AO293" s="13">
        <v>0</v>
      </c>
      <c r="AP293" s="13">
        <v>0</v>
      </c>
      <c r="AQ293" s="13">
        <v>0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0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0</v>
      </c>
      <c r="BD293" s="13">
        <v>0</v>
      </c>
      <c r="BE293" s="13">
        <v>0</v>
      </c>
      <c r="BF293" s="13">
        <v>0</v>
      </c>
      <c r="BG293" s="13">
        <v>0</v>
      </c>
      <c r="BH293" s="13">
        <v>0</v>
      </c>
      <c r="BI293" s="13">
        <v>0</v>
      </c>
      <c r="BJ293" s="13">
        <v>0</v>
      </c>
      <c r="BK293" s="13">
        <v>0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0</v>
      </c>
      <c r="BR293" s="13">
        <v>0</v>
      </c>
      <c r="BS293" s="13">
        <v>0</v>
      </c>
      <c r="BT293" s="13">
        <v>0</v>
      </c>
      <c r="BU293" s="13">
        <v>0</v>
      </c>
      <c r="BV293" s="13">
        <v>0</v>
      </c>
      <c r="BW293" s="13">
        <v>0</v>
      </c>
      <c r="BX293" s="13">
        <v>0</v>
      </c>
      <c r="BY293" s="13">
        <v>0</v>
      </c>
      <c r="BZ293" s="13">
        <v>0</v>
      </c>
      <c r="CA293" s="13">
        <v>0</v>
      </c>
      <c r="CB293" s="13">
        <v>0</v>
      </c>
      <c r="CC293" s="13">
        <v>0</v>
      </c>
      <c r="CD293" s="13">
        <v>0</v>
      </c>
      <c r="CE293" s="13">
        <v>0</v>
      </c>
      <c r="CF293" s="13">
        <v>0</v>
      </c>
      <c r="CG293" s="13">
        <v>0</v>
      </c>
      <c r="CH293" s="13">
        <v>0</v>
      </c>
      <c r="CI293" s="13">
        <v>0</v>
      </c>
      <c r="CJ293" s="13">
        <v>0</v>
      </c>
      <c r="CK293" s="13">
        <v>0</v>
      </c>
      <c r="CL293" s="13">
        <v>0</v>
      </c>
      <c r="CM293" s="13">
        <v>0</v>
      </c>
      <c r="CN293" s="13">
        <v>0</v>
      </c>
      <c r="CO293" s="13">
        <v>0</v>
      </c>
      <c r="CP293" s="13">
        <v>0</v>
      </c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 s="2">
        <v>0</v>
      </c>
    </row>
    <row r="295" spans="1:94" x14ac:dyDescent="0.35">
      <c r="A295" s="12">
        <v>20281</v>
      </c>
      <c r="B295" s="12" t="s">
        <v>439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13">
        <v>0</v>
      </c>
      <c r="AO295" s="13">
        <v>0</v>
      </c>
      <c r="AP295" s="13">
        <v>0</v>
      </c>
      <c r="AQ295" s="13">
        <v>0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v>0</v>
      </c>
      <c r="BI295" s="13">
        <v>0</v>
      </c>
      <c r="BJ295" s="13">
        <v>0</v>
      </c>
      <c r="BK295" s="13">
        <v>0</v>
      </c>
      <c r="BL295" s="13">
        <v>0</v>
      </c>
      <c r="BM295" s="13">
        <v>0</v>
      </c>
      <c r="BN295" s="13">
        <v>0</v>
      </c>
      <c r="BO295" s="13">
        <v>0</v>
      </c>
      <c r="BP295" s="13">
        <v>0</v>
      </c>
      <c r="BQ295" s="13">
        <v>0</v>
      </c>
      <c r="BR295" s="13">
        <v>0</v>
      </c>
      <c r="BS295" s="13">
        <v>0</v>
      </c>
      <c r="BT295" s="13">
        <v>0</v>
      </c>
      <c r="BU295" s="13">
        <v>0</v>
      </c>
      <c r="BV295" s="13">
        <v>0</v>
      </c>
      <c r="BW295" s="13">
        <v>0</v>
      </c>
      <c r="BX295" s="13">
        <v>0</v>
      </c>
      <c r="BY295" s="13">
        <v>0</v>
      </c>
      <c r="BZ295" s="13">
        <v>0</v>
      </c>
      <c r="CA295" s="13">
        <v>0</v>
      </c>
      <c r="CB295" s="13">
        <v>0</v>
      </c>
      <c r="CC295" s="13">
        <v>0</v>
      </c>
      <c r="CD295" s="13">
        <v>0</v>
      </c>
      <c r="CE295" s="13">
        <v>0</v>
      </c>
      <c r="CF295" s="13">
        <v>0</v>
      </c>
      <c r="CG295" s="13">
        <v>0</v>
      </c>
      <c r="CH295" s="13">
        <v>0</v>
      </c>
      <c r="CI295" s="13">
        <v>0</v>
      </c>
      <c r="CJ295" s="13">
        <v>0</v>
      </c>
      <c r="CK295" s="13">
        <v>0</v>
      </c>
      <c r="CL295" s="13">
        <v>0</v>
      </c>
      <c r="CM295" s="13">
        <v>0</v>
      </c>
      <c r="CN295" s="13">
        <v>0</v>
      </c>
      <c r="CO295" s="13">
        <v>0</v>
      </c>
      <c r="CP295" s="13">
        <v>0</v>
      </c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</row>
    <row r="297" spans="1:94" x14ac:dyDescent="0.35">
      <c r="A297" s="12">
        <v>20283</v>
      </c>
      <c r="B297" s="12" t="s">
        <v>441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13">
        <v>0</v>
      </c>
      <c r="AO297" s="13">
        <v>0</v>
      </c>
      <c r="AP297" s="13">
        <v>0</v>
      </c>
      <c r="AQ297" s="13">
        <v>0</v>
      </c>
      <c r="AR297" s="13">
        <v>0</v>
      </c>
      <c r="AS297" s="13">
        <v>0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0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0</v>
      </c>
      <c r="BF297" s="13">
        <v>0</v>
      </c>
      <c r="BG297" s="13">
        <v>0</v>
      </c>
      <c r="BH297" s="13">
        <v>0</v>
      </c>
      <c r="BI297" s="13">
        <v>0</v>
      </c>
      <c r="BJ297" s="13">
        <v>0</v>
      </c>
      <c r="BK297" s="13">
        <v>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0</v>
      </c>
      <c r="BR297" s="13">
        <v>0</v>
      </c>
      <c r="BS297" s="13">
        <v>0</v>
      </c>
      <c r="BT297" s="13">
        <v>0</v>
      </c>
      <c r="BU297" s="13">
        <v>0</v>
      </c>
      <c r="BV297" s="13">
        <v>0</v>
      </c>
      <c r="BW297" s="13">
        <v>0</v>
      </c>
      <c r="BX297" s="13">
        <v>0</v>
      </c>
      <c r="BY297" s="13">
        <v>0</v>
      </c>
      <c r="BZ297" s="13">
        <v>0</v>
      </c>
      <c r="CA297" s="13">
        <v>0</v>
      </c>
      <c r="CB297" s="13">
        <v>0</v>
      </c>
      <c r="CC297" s="13">
        <v>0</v>
      </c>
      <c r="CD297" s="13">
        <v>0</v>
      </c>
      <c r="CE297" s="13">
        <v>0</v>
      </c>
      <c r="CF297" s="13">
        <v>0</v>
      </c>
      <c r="CG297" s="13">
        <v>0</v>
      </c>
      <c r="CH297" s="13">
        <v>0</v>
      </c>
      <c r="CI297" s="13">
        <v>0</v>
      </c>
      <c r="CJ297" s="13">
        <v>0</v>
      </c>
      <c r="CK297" s="13">
        <v>0</v>
      </c>
      <c r="CL297" s="13">
        <v>0</v>
      </c>
      <c r="CM297" s="13">
        <v>0</v>
      </c>
      <c r="CN297" s="13">
        <v>0</v>
      </c>
      <c r="CO297" s="13">
        <v>0</v>
      </c>
      <c r="CP297" s="13">
        <v>0</v>
      </c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</row>
    <row r="299" spans="1:94" x14ac:dyDescent="0.35">
      <c r="A299" s="12">
        <v>20287</v>
      </c>
      <c r="B299" s="12" t="s">
        <v>443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13">
        <v>0</v>
      </c>
      <c r="AO299" s="13">
        <v>0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v>0</v>
      </c>
      <c r="BI299" s="13">
        <v>0</v>
      </c>
      <c r="BJ299" s="13">
        <v>0</v>
      </c>
      <c r="BK299" s="13">
        <v>0</v>
      </c>
      <c r="BL299" s="13">
        <v>0</v>
      </c>
      <c r="BM299" s="13">
        <v>0</v>
      </c>
      <c r="BN299" s="13">
        <v>0</v>
      </c>
      <c r="BO299" s="13">
        <v>0</v>
      </c>
      <c r="BP299" s="13">
        <v>0</v>
      </c>
      <c r="BQ299" s="13">
        <v>0</v>
      </c>
      <c r="BR299" s="13">
        <v>0</v>
      </c>
      <c r="BS299" s="13">
        <v>0</v>
      </c>
      <c r="BT299" s="13">
        <v>0</v>
      </c>
      <c r="BU299" s="13">
        <v>0</v>
      </c>
      <c r="BV299" s="13">
        <v>0</v>
      </c>
      <c r="BW299" s="13">
        <v>0</v>
      </c>
      <c r="BX299" s="13">
        <v>0</v>
      </c>
      <c r="BY299" s="13">
        <v>0</v>
      </c>
      <c r="BZ299" s="13">
        <v>0</v>
      </c>
      <c r="CA299" s="13">
        <v>0</v>
      </c>
      <c r="CB299" s="13">
        <v>0</v>
      </c>
      <c r="CC299" s="13">
        <v>0</v>
      </c>
      <c r="CD299" s="13">
        <v>0</v>
      </c>
      <c r="CE299" s="13">
        <v>0</v>
      </c>
      <c r="CF299" s="13">
        <v>0</v>
      </c>
      <c r="CG299" s="13">
        <v>0</v>
      </c>
      <c r="CH299" s="13">
        <v>0</v>
      </c>
      <c r="CI299" s="13">
        <v>0</v>
      </c>
      <c r="CJ299" s="13">
        <v>0</v>
      </c>
      <c r="CK299" s="13">
        <v>0</v>
      </c>
      <c r="CL299" s="13">
        <v>0</v>
      </c>
      <c r="CM299" s="13">
        <v>0</v>
      </c>
      <c r="CN299" s="13">
        <v>0</v>
      </c>
      <c r="CO299" s="13">
        <v>0</v>
      </c>
      <c r="CP299" s="13">
        <v>0</v>
      </c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</row>
    <row r="301" spans="1:94" x14ac:dyDescent="0.35">
      <c r="A301" s="12">
        <v>20291</v>
      </c>
      <c r="B301" s="12" t="s">
        <v>445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13">
        <v>0</v>
      </c>
      <c r="AO301" s="13">
        <v>0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0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0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v>0</v>
      </c>
      <c r="BH301" s="13">
        <v>0</v>
      </c>
      <c r="BI301" s="13">
        <v>0</v>
      </c>
      <c r="BJ301" s="13">
        <v>0</v>
      </c>
      <c r="BK301" s="13">
        <v>0</v>
      </c>
      <c r="BL301" s="13">
        <v>0</v>
      </c>
      <c r="BM301" s="13">
        <v>0</v>
      </c>
      <c r="BN301" s="13">
        <v>0</v>
      </c>
      <c r="BO301" s="13">
        <v>0</v>
      </c>
      <c r="BP301" s="13">
        <v>0</v>
      </c>
      <c r="BQ301" s="13">
        <v>0</v>
      </c>
      <c r="BR301" s="13">
        <v>0</v>
      </c>
      <c r="BS301" s="13">
        <v>0</v>
      </c>
      <c r="BT301" s="13">
        <v>0</v>
      </c>
      <c r="BU301" s="13">
        <v>0</v>
      </c>
      <c r="BV301" s="13">
        <v>0</v>
      </c>
      <c r="BW301" s="13">
        <v>0</v>
      </c>
      <c r="BX301" s="13">
        <v>0</v>
      </c>
      <c r="BY301" s="13">
        <v>0</v>
      </c>
      <c r="BZ301" s="13">
        <v>0</v>
      </c>
      <c r="CA301" s="13">
        <v>0</v>
      </c>
      <c r="CB301" s="13">
        <v>0</v>
      </c>
      <c r="CC301" s="13">
        <v>0</v>
      </c>
      <c r="CD301" s="13">
        <v>0</v>
      </c>
      <c r="CE301" s="13">
        <v>0</v>
      </c>
      <c r="CF301" s="13">
        <v>0</v>
      </c>
      <c r="CG301" s="13">
        <v>0</v>
      </c>
      <c r="CH301" s="13">
        <v>0</v>
      </c>
      <c r="CI301" s="13">
        <v>0</v>
      </c>
      <c r="CJ301" s="13">
        <v>0</v>
      </c>
      <c r="CK301" s="13">
        <v>0</v>
      </c>
      <c r="CL301" s="13">
        <v>0</v>
      </c>
      <c r="CM301" s="13">
        <v>0</v>
      </c>
      <c r="CN301" s="13">
        <v>0</v>
      </c>
      <c r="CO301" s="13">
        <v>0</v>
      </c>
      <c r="CP301" s="13">
        <v>0</v>
      </c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</row>
    <row r="303" spans="1:94" x14ac:dyDescent="0.35">
      <c r="A303" s="12">
        <v>44019</v>
      </c>
      <c r="B303" s="12" t="s">
        <v>150</v>
      </c>
      <c r="C303" s="13">
        <v>0</v>
      </c>
      <c r="D303" s="13">
        <v>1</v>
      </c>
      <c r="E303" s="13">
        <v>5</v>
      </c>
      <c r="F303" s="13">
        <v>0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0</v>
      </c>
      <c r="AK303" s="13">
        <v>0</v>
      </c>
      <c r="AL303" s="13">
        <v>0</v>
      </c>
      <c r="AM303" s="13">
        <v>0</v>
      </c>
      <c r="AN303" s="13">
        <v>0</v>
      </c>
      <c r="AO303" s="13">
        <v>0</v>
      </c>
      <c r="AP303" s="13">
        <v>0</v>
      </c>
      <c r="AQ303" s="13">
        <v>0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v>0</v>
      </c>
      <c r="BI303" s="13">
        <v>0</v>
      </c>
      <c r="BJ303" s="13">
        <v>0</v>
      </c>
      <c r="BK303" s="13">
        <v>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3">
        <v>0</v>
      </c>
      <c r="BS303" s="13">
        <v>0</v>
      </c>
      <c r="BT303" s="13">
        <v>0</v>
      </c>
      <c r="BU303" s="13">
        <v>0</v>
      </c>
      <c r="BV303" s="13">
        <v>0</v>
      </c>
      <c r="BW303" s="13">
        <v>0</v>
      </c>
      <c r="BX303" s="13">
        <v>0</v>
      </c>
      <c r="BY303" s="13">
        <v>0</v>
      </c>
      <c r="BZ303" s="13">
        <v>0</v>
      </c>
      <c r="CA303" s="13">
        <v>0</v>
      </c>
      <c r="CB303" s="13">
        <v>0</v>
      </c>
      <c r="CC303" s="13">
        <v>0</v>
      </c>
      <c r="CD303" s="13">
        <v>0</v>
      </c>
      <c r="CE303" s="13">
        <v>0</v>
      </c>
      <c r="CF303" s="13">
        <v>0</v>
      </c>
      <c r="CG303" s="13">
        <v>0</v>
      </c>
      <c r="CH303" s="13">
        <v>0</v>
      </c>
      <c r="CI303" s="13">
        <v>0</v>
      </c>
      <c r="CJ303" s="13">
        <v>0</v>
      </c>
      <c r="CK303" s="13">
        <v>0</v>
      </c>
      <c r="CL303" s="13">
        <v>0</v>
      </c>
      <c r="CM303" s="13">
        <v>0</v>
      </c>
      <c r="CN303" s="13">
        <v>0</v>
      </c>
      <c r="CO303" s="13">
        <v>0</v>
      </c>
      <c r="CP303" s="13">
        <v>0</v>
      </c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</row>
    <row r="305" spans="1:94" x14ac:dyDescent="0.35">
      <c r="A305" s="12">
        <v>44068</v>
      </c>
      <c r="B305" s="12" t="s">
        <v>152</v>
      </c>
      <c r="C305" s="13">
        <v>0</v>
      </c>
      <c r="D305" s="13">
        <v>0</v>
      </c>
      <c r="E305" s="13">
        <v>0</v>
      </c>
      <c r="F305" s="13">
        <v>3</v>
      </c>
      <c r="G305" s="13">
        <v>16</v>
      </c>
      <c r="H305" s="13">
        <v>27</v>
      </c>
      <c r="I305" s="13">
        <v>42</v>
      </c>
      <c r="J305" s="13">
        <v>54</v>
      </c>
      <c r="K305" s="13">
        <v>58</v>
      </c>
      <c r="L305" s="13">
        <v>76</v>
      </c>
      <c r="M305" s="13">
        <v>129</v>
      </c>
      <c r="N305" s="13">
        <v>124</v>
      </c>
      <c r="O305" s="13">
        <v>125</v>
      </c>
      <c r="P305" s="13">
        <v>104</v>
      </c>
      <c r="Q305" s="13">
        <v>89</v>
      </c>
      <c r="R305" s="13">
        <v>87</v>
      </c>
      <c r="S305" s="13">
        <v>79</v>
      </c>
      <c r="T305" s="13">
        <v>119</v>
      </c>
      <c r="U305" s="13">
        <v>98</v>
      </c>
      <c r="V305" s="13">
        <v>87</v>
      </c>
      <c r="W305" s="13">
        <v>75</v>
      </c>
      <c r="X305" s="13">
        <v>62</v>
      </c>
      <c r="Y305" s="13">
        <v>57</v>
      </c>
      <c r="Z305" s="13">
        <v>55</v>
      </c>
      <c r="AA305" s="13">
        <v>41</v>
      </c>
      <c r="AB305" s="13">
        <v>47</v>
      </c>
      <c r="AC305" s="13">
        <v>71</v>
      </c>
      <c r="AD305" s="13">
        <v>65</v>
      </c>
      <c r="AE305" s="13">
        <v>61</v>
      </c>
      <c r="AF305" s="13">
        <v>93</v>
      </c>
      <c r="AG305" s="13">
        <v>103</v>
      </c>
      <c r="AH305" s="13">
        <v>85</v>
      </c>
      <c r="AI305" s="13">
        <v>110</v>
      </c>
      <c r="AJ305" s="13">
        <v>96</v>
      </c>
      <c r="AK305" s="13">
        <v>109</v>
      </c>
      <c r="AL305" s="13">
        <v>125</v>
      </c>
      <c r="AM305" s="13">
        <v>99</v>
      </c>
      <c r="AN305" s="13">
        <v>102</v>
      </c>
      <c r="AO305" s="13">
        <v>85</v>
      </c>
      <c r="AP305" s="13">
        <v>136</v>
      </c>
      <c r="AQ305" s="13">
        <v>154</v>
      </c>
      <c r="AR305" s="13">
        <v>148</v>
      </c>
      <c r="AS305" s="13">
        <v>146</v>
      </c>
      <c r="AT305" s="13">
        <v>205</v>
      </c>
      <c r="AU305" s="13">
        <v>178</v>
      </c>
      <c r="AV305" s="13">
        <v>242</v>
      </c>
      <c r="AW305" s="13">
        <v>268</v>
      </c>
      <c r="AX305" s="13">
        <v>300</v>
      </c>
      <c r="AY305" s="13">
        <v>174</v>
      </c>
      <c r="AZ305" s="13">
        <v>180</v>
      </c>
      <c r="BA305" s="13">
        <v>172</v>
      </c>
      <c r="BB305" s="13">
        <v>270</v>
      </c>
      <c r="BC305" s="13">
        <v>152</v>
      </c>
      <c r="BD305" s="13">
        <v>149</v>
      </c>
      <c r="BE305" s="13">
        <v>0</v>
      </c>
      <c r="BF305" s="13">
        <v>0</v>
      </c>
      <c r="BG305" s="13">
        <v>0</v>
      </c>
      <c r="BH305" s="13">
        <v>0</v>
      </c>
      <c r="BI305" s="13">
        <v>0</v>
      </c>
      <c r="BJ305" s="13">
        <v>0</v>
      </c>
      <c r="BK305" s="13">
        <v>0</v>
      </c>
      <c r="BL305" s="13">
        <v>0</v>
      </c>
      <c r="BM305" s="13">
        <v>0</v>
      </c>
      <c r="BN305" s="13">
        <v>0</v>
      </c>
      <c r="BO305" s="13">
        <v>0</v>
      </c>
      <c r="BP305" s="13">
        <v>0</v>
      </c>
      <c r="BQ305" s="13">
        <v>0</v>
      </c>
      <c r="BR305" s="13">
        <v>0</v>
      </c>
      <c r="BS305" s="13">
        <v>0</v>
      </c>
      <c r="BT305" s="13">
        <v>0</v>
      </c>
      <c r="BU305" s="13">
        <v>0</v>
      </c>
      <c r="BV305" s="13">
        <v>0</v>
      </c>
      <c r="BW305" s="13">
        <v>0</v>
      </c>
      <c r="BX305" s="13">
        <v>0</v>
      </c>
      <c r="BY305" s="13">
        <v>0</v>
      </c>
      <c r="BZ305" s="13">
        <v>0</v>
      </c>
      <c r="CA305" s="13">
        <v>0</v>
      </c>
      <c r="CB305" s="13">
        <v>0</v>
      </c>
      <c r="CC305" s="13">
        <v>0</v>
      </c>
      <c r="CD305" s="13">
        <v>0</v>
      </c>
      <c r="CE305" s="13">
        <v>0</v>
      </c>
      <c r="CF305" s="13">
        <v>0</v>
      </c>
      <c r="CG305" s="13">
        <v>0</v>
      </c>
      <c r="CH305" s="13">
        <v>0</v>
      </c>
      <c r="CI305" s="13">
        <v>0</v>
      </c>
      <c r="CJ305" s="13">
        <v>0</v>
      </c>
      <c r="CK305" s="13">
        <v>0</v>
      </c>
      <c r="CL305" s="13">
        <v>0</v>
      </c>
      <c r="CM305" s="13">
        <v>0</v>
      </c>
      <c r="CN305" s="13">
        <v>0</v>
      </c>
      <c r="CO305" s="13">
        <v>0</v>
      </c>
      <c r="CP305" s="13">
        <v>0</v>
      </c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 s="2">
        <v>0</v>
      </c>
    </row>
    <row r="307" spans="1:94" x14ac:dyDescent="0.35">
      <c r="A307" s="12">
        <v>44088</v>
      </c>
      <c r="B307" s="12" t="s">
        <v>153</v>
      </c>
      <c r="C307" s="13">
        <v>0</v>
      </c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13">
        <v>0</v>
      </c>
      <c r="AO307" s="13">
        <v>0</v>
      </c>
      <c r="AP307" s="13">
        <v>0</v>
      </c>
      <c r="AQ307" s="13">
        <v>0</v>
      </c>
      <c r="AR307" s="13">
        <v>0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v>0</v>
      </c>
      <c r="BI307" s="13">
        <v>0</v>
      </c>
      <c r="BJ307" s="13">
        <v>0</v>
      </c>
      <c r="BK307" s="13">
        <v>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3">
        <v>0</v>
      </c>
      <c r="BS307" s="13">
        <v>0</v>
      </c>
      <c r="BT307" s="13">
        <v>0</v>
      </c>
      <c r="BU307" s="13">
        <v>0</v>
      </c>
      <c r="BV307" s="13">
        <v>0</v>
      </c>
      <c r="BW307" s="13">
        <v>0</v>
      </c>
      <c r="BX307" s="13">
        <v>0</v>
      </c>
      <c r="BY307" s="13">
        <v>0</v>
      </c>
      <c r="BZ307" s="13">
        <v>0</v>
      </c>
      <c r="CA307" s="13">
        <v>0</v>
      </c>
      <c r="CB307" s="13">
        <v>0</v>
      </c>
      <c r="CC307" s="13">
        <v>0</v>
      </c>
      <c r="CD307" s="13">
        <v>0</v>
      </c>
      <c r="CE307" s="13">
        <v>0</v>
      </c>
      <c r="CF307" s="13">
        <v>0</v>
      </c>
      <c r="CG307" s="13">
        <v>0</v>
      </c>
      <c r="CH307" s="13">
        <v>0</v>
      </c>
      <c r="CI307" s="13">
        <v>0</v>
      </c>
      <c r="CJ307" s="13">
        <v>0</v>
      </c>
      <c r="CK307" s="13">
        <v>0</v>
      </c>
      <c r="CL307" s="13">
        <v>0</v>
      </c>
      <c r="CM307" s="13">
        <v>0</v>
      </c>
      <c r="CN307" s="13">
        <v>0</v>
      </c>
      <c r="CO307" s="13">
        <v>0</v>
      </c>
      <c r="CP307" s="13">
        <v>0</v>
      </c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</row>
    <row r="309" spans="1:94" x14ac:dyDescent="0.35">
      <c r="A309" s="12">
        <v>44091</v>
      </c>
      <c r="B309" s="12" t="s">
        <v>154</v>
      </c>
      <c r="C309" s="13">
        <v>0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3">
        <v>0</v>
      </c>
      <c r="Q309" s="13">
        <v>0</v>
      </c>
      <c r="R309" s="13">
        <v>0</v>
      </c>
      <c r="S309" s="13">
        <v>0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13">
        <v>0</v>
      </c>
      <c r="AO309" s="13">
        <v>0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0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0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v>0</v>
      </c>
      <c r="BH309" s="13">
        <v>0</v>
      </c>
      <c r="BI309" s="13">
        <v>0</v>
      </c>
      <c r="BJ309" s="13">
        <v>0</v>
      </c>
      <c r="BK309" s="13">
        <v>0</v>
      </c>
      <c r="BL309" s="13">
        <v>0</v>
      </c>
      <c r="BM309" s="13">
        <v>0</v>
      </c>
      <c r="BN309" s="13">
        <v>0</v>
      </c>
      <c r="BO309" s="13">
        <v>0</v>
      </c>
      <c r="BP309" s="13">
        <v>0</v>
      </c>
      <c r="BQ309" s="13">
        <v>0</v>
      </c>
      <c r="BR309" s="13">
        <v>0</v>
      </c>
      <c r="BS309" s="13">
        <v>0</v>
      </c>
      <c r="BT309" s="13">
        <v>0</v>
      </c>
      <c r="BU309" s="13">
        <v>0</v>
      </c>
      <c r="BV309" s="13">
        <v>0</v>
      </c>
      <c r="BW309" s="13">
        <v>0</v>
      </c>
      <c r="BX309" s="13">
        <v>0</v>
      </c>
      <c r="BY309" s="13">
        <v>0</v>
      </c>
      <c r="BZ309" s="13">
        <v>0</v>
      </c>
      <c r="CA309" s="13">
        <v>0</v>
      </c>
      <c r="CB309" s="13">
        <v>0</v>
      </c>
      <c r="CC309" s="13">
        <v>0</v>
      </c>
      <c r="CD309" s="13">
        <v>0</v>
      </c>
      <c r="CE309" s="13">
        <v>0</v>
      </c>
      <c r="CF309" s="13">
        <v>0</v>
      </c>
      <c r="CG309" s="13">
        <v>0</v>
      </c>
      <c r="CH309" s="13">
        <v>0</v>
      </c>
      <c r="CI309" s="13">
        <v>0</v>
      </c>
      <c r="CJ309" s="13">
        <v>0</v>
      </c>
      <c r="CK309" s="13">
        <v>0</v>
      </c>
      <c r="CL309" s="13">
        <v>0</v>
      </c>
      <c r="CM309" s="13">
        <v>0</v>
      </c>
      <c r="CN309" s="13">
        <v>0</v>
      </c>
      <c r="CO309" s="13">
        <v>0</v>
      </c>
      <c r="CP309" s="13">
        <v>0</v>
      </c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</row>
    <row r="311" spans="1:94" x14ac:dyDescent="0.35">
      <c r="A311" s="12">
        <v>44096</v>
      </c>
      <c r="B311" s="12" t="s">
        <v>156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13">
        <v>0</v>
      </c>
      <c r="AO311" s="13">
        <v>0</v>
      </c>
      <c r="AP311" s="13">
        <v>0</v>
      </c>
      <c r="AQ311" s="13">
        <v>0</v>
      </c>
      <c r="AR311" s="13">
        <v>0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v>0</v>
      </c>
      <c r="BI311" s="13">
        <v>0</v>
      </c>
      <c r="BJ311" s="13">
        <v>0</v>
      </c>
      <c r="BK311" s="13">
        <v>0</v>
      </c>
      <c r="BL311" s="13">
        <v>0</v>
      </c>
      <c r="BM311" s="13">
        <v>0</v>
      </c>
      <c r="BN311" s="13">
        <v>0</v>
      </c>
      <c r="BO311" s="13">
        <v>0</v>
      </c>
      <c r="BP311" s="13">
        <v>0</v>
      </c>
      <c r="BQ311" s="13">
        <v>0</v>
      </c>
      <c r="BR311" s="13">
        <v>0</v>
      </c>
      <c r="BS311" s="13">
        <v>0</v>
      </c>
      <c r="BT311" s="13">
        <v>0</v>
      </c>
      <c r="BU311" s="13">
        <v>0</v>
      </c>
      <c r="BV311" s="13">
        <v>0</v>
      </c>
      <c r="BW311" s="13">
        <v>0</v>
      </c>
      <c r="BX311" s="13">
        <v>0</v>
      </c>
      <c r="BY311" s="13">
        <v>0</v>
      </c>
      <c r="BZ311" s="13">
        <v>0</v>
      </c>
      <c r="CA311" s="13">
        <v>0</v>
      </c>
      <c r="CB311" s="13">
        <v>0</v>
      </c>
      <c r="CC311" s="13">
        <v>0</v>
      </c>
      <c r="CD311" s="13">
        <v>0</v>
      </c>
      <c r="CE311" s="13">
        <v>0</v>
      </c>
      <c r="CF311" s="13">
        <v>0</v>
      </c>
      <c r="CG311" s="13">
        <v>0</v>
      </c>
      <c r="CH311" s="13">
        <v>0</v>
      </c>
      <c r="CI311" s="13">
        <v>0</v>
      </c>
      <c r="CJ311" s="13">
        <v>0</v>
      </c>
      <c r="CK311" s="13">
        <v>0</v>
      </c>
      <c r="CL311" s="13">
        <v>0</v>
      </c>
      <c r="CM311" s="13">
        <v>0</v>
      </c>
      <c r="CN311" s="13">
        <v>0</v>
      </c>
      <c r="CO311" s="13">
        <v>0</v>
      </c>
      <c r="CP311" s="13">
        <v>0</v>
      </c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</row>
    <row r="313" spans="1:94" x14ac:dyDescent="0.35">
      <c r="A313" s="12">
        <v>44100</v>
      </c>
      <c r="B313" s="12" t="s">
        <v>259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0</v>
      </c>
      <c r="AS313" s="13">
        <v>0</v>
      </c>
      <c r="AT313" s="13">
        <v>0</v>
      </c>
      <c r="AU313" s="13">
        <v>0</v>
      </c>
      <c r="AV313" s="13">
        <v>0</v>
      </c>
      <c r="AW313" s="13">
        <v>0</v>
      </c>
      <c r="AX313" s="13">
        <v>0</v>
      </c>
      <c r="AY313" s="13">
        <v>0</v>
      </c>
      <c r="AZ313" s="13">
        <v>0</v>
      </c>
      <c r="BA313" s="13">
        <v>0</v>
      </c>
      <c r="BB313" s="13">
        <v>0</v>
      </c>
      <c r="BC313" s="13">
        <v>0</v>
      </c>
      <c r="BD313" s="13">
        <v>0</v>
      </c>
      <c r="BE313" s="13">
        <v>0</v>
      </c>
      <c r="BF313" s="13">
        <v>0</v>
      </c>
      <c r="BG313" s="13">
        <v>0</v>
      </c>
      <c r="BH313" s="13">
        <v>0</v>
      </c>
      <c r="BI313" s="13">
        <v>0</v>
      </c>
      <c r="BJ313" s="13">
        <v>0</v>
      </c>
      <c r="BK313" s="13">
        <v>0</v>
      </c>
      <c r="BL313" s="13">
        <v>0</v>
      </c>
      <c r="BM313" s="13">
        <v>0</v>
      </c>
      <c r="BN313" s="13">
        <v>0</v>
      </c>
      <c r="BO313" s="13">
        <v>0</v>
      </c>
      <c r="BP313" s="13">
        <v>0</v>
      </c>
      <c r="BQ313" s="13">
        <v>0</v>
      </c>
      <c r="BR313" s="13">
        <v>0</v>
      </c>
      <c r="BS313" s="13">
        <v>0</v>
      </c>
      <c r="BT313" s="13">
        <v>0</v>
      </c>
      <c r="BU313" s="13">
        <v>0</v>
      </c>
      <c r="BV313" s="13">
        <v>0</v>
      </c>
      <c r="BW313" s="13">
        <v>0</v>
      </c>
      <c r="BX313" s="13">
        <v>0</v>
      </c>
      <c r="BY313" s="13">
        <v>0</v>
      </c>
      <c r="BZ313" s="13">
        <v>0</v>
      </c>
      <c r="CA313" s="13">
        <v>0</v>
      </c>
      <c r="CB313" s="13">
        <v>0</v>
      </c>
      <c r="CC313" s="13">
        <v>0</v>
      </c>
      <c r="CD313" s="13">
        <v>0</v>
      </c>
      <c r="CE313" s="13">
        <v>0</v>
      </c>
      <c r="CF313" s="13">
        <v>0</v>
      </c>
      <c r="CG313" s="13">
        <v>0</v>
      </c>
      <c r="CH313" s="13">
        <v>0</v>
      </c>
      <c r="CI313" s="13">
        <v>0</v>
      </c>
      <c r="CJ313" s="13">
        <v>0</v>
      </c>
      <c r="CK313" s="13">
        <v>0</v>
      </c>
      <c r="CL313" s="13">
        <v>0</v>
      </c>
      <c r="CM313" s="13">
        <v>0</v>
      </c>
      <c r="CN313" s="13">
        <v>0</v>
      </c>
      <c r="CO313" s="13">
        <v>0</v>
      </c>
      <c r="CP313" s="13">
        <v>0</v>
      </c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 s="2">
        <v>0</v>
      </c>
    </row>
    <row r="315" spans="1:94" x14ac:dyDescent="0.35">
      <c r="A315" s="12">
        <v>45056</v>
      </c>
      <c r="B315" s="12" t="s">
        <v>105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0</v>
      </c>
      <c r="AI315" s="13">
        <v>0</v>
      </c>
      <c r="AJ315" s="13">
        <v>0</v>
      </c>
      <c r="AK315" s="13">
        <v>0</v>
      </c>
      <c r="AL315" s="13">
        <v>0</v>
      </c>
      <c r="AM315" s="13">
        <v>0</v>
      </c>
      <c r="AN315" s="13">
        <v>0</v>
      </c>
      <c r="AO315" s="13">
        <v>0</v>
      </c>
      <c r="AP315" s="13">
        <v>0</v>
      </c>
      <c r="AQ315" s="13">
        <v>0</v>
      </c>
      <c r="AR315" s="13">
        <v>0</v>
      </c>
      <c r="AS315" s="13">
        <v>0</v>
      </c>
      <c r="AT315" s="13">
        <v>0</v>
      </c>
      <c r="AU315" s="13">
        <v>0</v>
      </c>
      <c r="AV315" s="13">
        <v>0</v>
      </c>
      <c r="AW315" s="13">
        <v>0</v>
      </c>
      <c r="AX315" s="13">
        <v>0</v>
      </c>
      <c r="AY315" s="13">
        <v>0</v>
      </c>
      <c r="AZ315" s="13">
        <v>0</v>
      </c>
      <c r="BA315" s="13">
        <v>0</v>
      </c>
      <c r="BB315" s="13">
        <v>0</v>
      </c>
      <c r="BC315" s="13">
        <v>0</v>
      </c>
      <c r="BD315" s="13">
        <v>0</v>
      </c>
      <c r="BE315" s="13">
        <v>0</v>
      </c>
      <c r="BF315" s="13">
        <v>0</v>
      </c>
      <c r="BG315" s="13">
        <v>0</v>
      </c>
      <c r="BH315" s="13">
        <v>0</v>
      </c>
      <c r="BI315" s="13">
        <v>0</v>
      </c>
      <c r="BJ315" s="13">
        <v>0</v>
      </c>
      <c r="BK315" s="13">
        <v>0</v>
      </c>
      <c r="BL315" s="13">
        <v>0</v>
      </c>
      <c r="BM315" s="13">
        <v>0</v>
      </c>
      <c r="BN315" s="13">
        <v>0</v>
      </c>
      <c r="BO315" s="13">
        <v>0</v>
      </c>
      <c r="BP315" s="13">
        <v>0</v>
      </c>
      <c r="BQ315" s="13">
        <v>0</v>
      </c>
      <c r="BR315" s="13">
        <v>0</v>
      </c>
      <c r="BS315" s="13">
        <v>0</v>
      </c>
      <c r="BT315" s="13">
        <v>0</v>
      </c>
      <c r="BU315" s="13">
        <v>0</v>
      </c>
      <c r="BV315" s="13">
        <v>0</v>
      </c>
      <c r="BW315" s="13">
        <v>0</v>
      </c>
      <c r="BX315" s="13">
        <v>0</v>
      </c>
      <c r="BY315" s="13">
        <v>0</v>
      </c>
      <c r="BZ315" s="13">
        <v>0</v>
      </c>
      <c r="CA315" s="13">
        <v>0</v>
      </c>
      <c r="CB315" s="13">
        <v>0</v>
      </c>
      <c r="CC315" s="13">
        <v>0</v>
      </c>
      <c r="CD315" s="13">
        <v>0</v>
      </c>
      <c r="CE315" s="13">
        <v>0</v>
      </c>
      <c r="CF315" s="13">
        <v>0</v>
      </c>
      <c r="CG315" s="13">
        <v>0</v>
      </c>
      <c r="CH315" s="13">
        <v>0</v>
      </c>
      <c r="CI315" s="13">
        <v>0</v>
      </c>
      <c r="CJ315" s="13">
        <v>0</v>
      </c>
      <c r="CK315" s="13">
        <v>0</v>
      </c>
      <c r="CL315" s="13">
        <v>0</v>
      </c>
      <c r="CM315" s="13">
        <v>0</v>
      </c>
      <c r="CN315" s="13">
        <v>0</v>
      </c>
      <c r="CO315" s="13">
        <v>0</v>
      </c>
      <c r="CP315" s="13">
        <v>0</v>
      </c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</row>
    <row r="317" spans="1:94" x14ac:dyDescent="0.35">
      <c r="A317" s="12">
        <v>45072</v>
      </c>
      <c r="B317" s="14" t="s">
        <v>502</v>
      </c>
      <c r="C317" s="13">
        <v>238</v>
      </c>
      <c r="D317" s="13">
        <v>388</v>
      </c>
      <c r="E317" s="13">
        <v>695</v>
      </c>
      <c r="F317" s="13">
        <v>750</v>
      </c>
      <c r="G317" s="13">
        <v>642</v>
      </c>
      <c r="H317" s="13">
        <v>588</v>
      </c>
      <c r="I317" s="13">
        <v>605</v>
      </c>
      <c r="J317" s="13">
        <v>654</v>
      </c>
      <c r="K317" s="13">
        <v>629</v>
      </c>
      <c r="L317" s="13">
        <v>782</v>
      </c>
      <c r="M317" s="13">
        <v>676</v>
      </c>
      <c r="N317" s="13">
        <v>468</v>
      </c>
      <c r="O317" s="13">
        <v>455</v>
      </c>
      <c r="P317" s="13">
        <v>515</v>
      </c>
      <c r="Q317" s="13">
        <v>505</v>
      </c>
      <c r="R317" s="13">
        <v>481</v>
      </c>
      <c r="S317" s="13">
        <v>421</v>
      </c>
      <c r="T317" s="13">
        <v>398</v>
      </c>
      <c r="U317" s="13">
        <v>386</v>
      </c>
      <c r="V317" s="13">
        <v>399</v>
      </c>
      <c r="W317" s="13">
        <v>295</v>
      </c>
      <c r="X317" s="13">
        <v>318</v>
      </c>
      <c r="Y317" s="13">
        <v>339</v>
      </c>
      <c r="Z317" s="13">
        <v>275</v>
      </c>
      <c r="AA317" s="13">
        <v>196</v>
      </c>
      <c r="AB317" s="13">
        <v>208</v>
      </c>
      <c r="AC317" s="13">
        <v>226</v>
      </c>
      <c r="AD317" s="13">
        <v>236</v>
      </c>
      <c r="AE317" s="13">
        <v>271</v>
      </c>
      <c r="AF317" s="13">
        <v>288</v>
      </c>
      <c r="AG317" s="13">
        <v>325</v>
      </c>
      <c r="AH317" s="13">
        <v>326</v>
      </c>
      <c r="AI317" s="13">
        <v>239</v>
      </c>
      <c r="AJ317" s="13">
        <v>308</v>
      </c>
      <c r="AK317" s="13">
        <v>297</v>
      </c>
      <c r="AL317" s="13">
        <v>232</v>
      </c>
      <c r="AM317" s="13">
        <v>177</v>
      </c>
      <c r="AN317" s="13">
        <v>241</v>
      </c>
      <c r="AO317" s="13">
        <v>339</v>
      </c>
      <c r="AP317" s="13">
        <v>248</v>
      </c>
      <c r="AQ317" s="13">
        <v>222</v>
      </c>
      <c r="AR317" s="13">
        <v>257</v>
      </c>
      <c r="AS317" s="13">
        <v>387</v>
      </c>
      <c r="AT317" s="13">
        <v>0</v>
      </c>
      <c r="AU317" s="13">
        <v>0</v>
      </c>
      <c r="AV317" s="13">
        <v>0</v>
      </c>
      <c r="AW317" s="13">
        <v>0</v>
      </c>
      <c r="AX317" s="13">
        <v>0</v>
      </c>
      <c r="AY317" s="13">
        <v>0</v>
      </c>
      <c r="AZ317" s="13">
        <v>25</v>
      </c>
      <c r="BA317" s="13">
        <v>43</v>
      </c>
      <c r="BB317" s="13">
        <v>127</v>
      </c>
      <c r="BC317" s="13">
        <v>32</v>
      </c>
      <c r="BD317" s="13">
        <v>39</v>
      </c>
      <c r="BE317" s="13">
        <v>45</v>
      </c>
      <c r="BF317" s="13">
        <v>38</v>
      </c>
      <c r="BG317" s="13">
        <v>42</v>
      </c>
      <c r="BH317" s="13">
        <v>54</v>
      </c>
      <c r="BI317" s="13">
        <v>60</v>
      </c>
      <c r="BJ317" s="13">
        <v>61</v>
      </c>
      <c r="BK317" s="13">
        <v>65</v>
      </c>
      <c r="BL317" s="13">
        <v>43</v>
      </c>
      <c r="BM317" s="13">
        <v>66</v>
      </c>
      <c r="BN317" s="13">
        <v>48</v>
      </c>
      <c r="BO317" s="13">
        <v>20</v>
      </c>
      <c r="BP317" s="13">
        <v>20</v>
      </c>
      <c r="BQ317" s="13">
        <v>67</v>
      </c>
      <c r="BR317" s="13">
        <v>314</v>
      </c>
      <c r="BS317" s="13">
        <v>250</v>
      </c>
      <c r="BT317" s="13">
        <v>470</v>
      </c>
      <c r="BU317" s="13">
        <v>401</v>
      </c>
      <c r="BV317" s="13">
        <v>537</v>
      </c>
      <c r="BW317" s="13">
        <v>384</v>
      </c>
      <c r="BX317" s="13">
        <v>560</v>
      </c>
      <c r="BY317" s="13">
        <v>756</v>
      </c>
      <c r="BZ317" s="13">
        <v>863</v>
      </c>
      <c r="CA317" s="13">
        <v>995</v>
      </c>
      <c r="CB317" s="13">
        <v>1211</v>
      </c>
      <c r="CC317" s="13">
        <v>2021</v>
      </c>
      <c r="CD317" s="13">
        <v>2177</v>
      </c>
      <c r="CE317" s="13">
        <v>2729</v>
      </c>
      <c r="CF317" s="13">
        <v>1921</v>
      </c>
      <c r="CG317" s="13">
        <v>5527</v>
      </c>
      <c r="CH317" s="13">
        <v>7852</v>
      </c>
      <c r="CI317" s="13">
        <v>1052</v>
      </c>
      <c r="CJ317" s="13">
        <v>2141</v>
      </c>
      <c r="CK317" s="13">
        <v>2332</v>
      </c>
      <c r="CL317" s="13">
        <v>1541</v>
      </c>
      <c r="CM317" s="13">
        <v>1399</v>
      </c>
      <c r="CN317" s="13">
        <v>1241</v>
      </c>
      <c r="CO317" s="13">
        <v>1110</v>
      </c>
      <c r="CP317" s="13">
        <v>968</v>
      </c>
    </row>
    <row r="318" spans="1:94" x14ac:dyDescent="0.35">
      <c r="A318" s="3">
        <v>45118</v>
      </c>
      <c r="B318" s="1" t="s">
        <v>205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</row>
    <row r="319" spans="1:94" x14ac:dyDescent="0.35">
      <c r="A319" s="12">
        <v>64085</v>
      </c>
      <c r="B319" s="12" t="s">
        <v>158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0</v>
      </c>
      <c r="Q319" s="13">
        <v>0</v>
      </c>
      <c r="R319" s="13">
        <v>0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0</v>
      </c>
      <c r="AK319" s="13">
        <v>0</v>
      </c>
      <c r="AL319" s="13">
        <v>0</v>
      </c>
      <c r="AM319" s="13">
        <v>0</v>
      </c>
      <c r="AN319" s="13">
        <v>0</v>
      </c>
      <c r="AO319" s="13">
        <v>0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0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0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v>0</v>
      </c>
      <c r="BH319" s="13">
        <v>0</v>
      </c>
      <c r="BI319" s="13">
        <v>0</v>
      </c>
      <c r="BJ319" s="13">
        <v>0</v>
      </c>
      <c r="BK319" s="13">
        <v>0</v>
      </c>
      <c r="BL319" s="13">
        <v>0</v>
      </c>
      <c r="BM319" s="13">
        <v>0</v>
      </c>
      <c r="BN319" s="13">
        <v>0</v>
      </c>
      <c r="BO319" s="13">
        <v>0</v>
      </c>
      <c r="BP319" s="13">
        <v>0</v>
      </c>
      <c r="BQ319" s="13">
        <v>0</v>
      </c>
      <c r="BR319" s="13">
        <v>0</v>
      </c>
      <c r="BS319" s="13">
        <v>0</v>
      </c>
      <c r="BT319" s="13">
        <v>0</v>
      </c>
      <c r="BU319" s="13">
        <v>0</v>
      </c>
      <c r="BV319" s="13">
        <v>0</v>
      </c>
      <c r="BW319" s="13">
        <v>0</v>
      </c>
      <c r="BX319" s="13">
        <v>0</v>
      </c>
      <c r="BY319" s="13">
        <v>0</v>
      </c>
      <c r="BZ319" s="13">
        <v>0</v>
      </c>
      <c r="CA319" s="13">
        <v>0</v>
      </c>
      <c r="CB319" s="13">
        <v>0</v>
      </c>
      <c r="CC319" s="13">
        <v>0</v>
      </c>
      <c r="CD319" s="13">
        <v>0</v>
      </c>
      <c r="CE319" s="13">
        <v>0</v>
      </c>
      <c r="CF319" s="13">
        <v>0</v>
      </c>
      <c r="CG319" s="13">
        <v>0</v>
      </c>
      <c r="CH319" s="13">
        <v>0</v>
      </c>
      <c r="CI319" s="13">
        <v>0</v>
      </c>
      <c r="CJ319" s="13">
        <v>0</v>
      </c>
      <c r="CK319" s="13">
        <v>0</v>
      </c>
      <c r="CL319" s="13">
        <v>0</v>
      </c>
      <c r="CM319" s="13">
        <v>0</v>
      </c>
      <c r="CN319" s="13">
        <v>0</v>
      </c>
      <c r="CO319" s="13">
        <v>0</v>
      </c>
      <c r="CP319" s="13">
        <v>0</v>
      </c>
    </row>
    <row r="320" spans="1:94" x14ac:dyDescent="0.35">
      <c r="A320" s="3">
        <v>65203</v>
      </c>
      <c r="B320" s="3" t="s">
        <v>106</v>
      </c>
      <c r="C320" s="2">
        <v>0</v>
      </c>
      <c r="D320" s="2">
        <v>26</v>
      </c>
      <c r="E320" s="2">
        <v>51</v>
      </c>
      <c r="F320" s="2">
        <v>27</v>
      </c>
      <c r="G320" s="2">
        <v>34</v>
      </c>
      <c r="H320" s="2">
        <v>25</v>
      </c>
      <c r="I320" s="2">
        <v>35</v>
      </c>
      <c r="J320" s="2">
        <v>38</v>
      </c>
      <c r="K320" s="2">
        <v>39</v>
      </c>
      <c r="L320" s="2">
        <v>28</v>
      </c>
      <c r="M320" s="2">
        <v>49</v>
      </c>
      <c r="N320" s="2">
        <v>53</v>
      </c>
      <c r="O320" s="2">
        <v>35</v>
      </c>
      <c r="P320" s="2">
        <v>25</v>
      </c>
      <c r="Q320" s="2">
        <v>34</v>
      </c>
      <c r="R320" s="2">
        <v>29</v>
      </c>
      <c r="S320" s="2">
        <v>37</v>
      </c>
      <c r="T320" s="2">
        <v>32</v>
      </c>
      <c r="U320" s="2">
        <v>16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 s="2">
        <v>0</v>
      </c>
    </row>
    <row r="321" spans="1:94" x14ac:dyDescent="0.35">
      <c r="A321" s="12">
        <v>91145</v>
      </c>
      <c r="B321" s="12" t="s">
        <v>107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3">
        <v>0</v>
      </c>
      <c r="AN321" s="13">
        <v>0</v>
      </c>
      <c r="AO321" s="13">
        <v>0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0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0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v>0</v>
      </c>
      <c r="BH321" s="13">
        <v>0</v>
      </c>
      <c r="BI321" s="13">
        <v>0</v>
      </c>
      <c r="BJ321" s="13">
        <v>0</v>
      </c>
      <c r="BK321" s="13">
        <v>0</v>
      </c>
      <c r="BL321" s="13">
        <v>0</v>
      </c>
      <c r="BM321" s="13">
        <v>0</v>
      </c>
      <c r="BN321" s="13">
        <v>0</v>
      </c>
      <c r="BO321" s="13">
        <v>0</v>
      </c>
      <c r="BP321" s="13">
        <v>0</v>
      </c>
      <c r="BQ321" s="13">
        <v>0</v>
      </c>
      <c r="BR321" s="13">
        <v>0</v>
      </c>
      <c r="BS321" s="13">
        <v>0</v>
      </c>
      <c r="BT321" s="13">
        <v>0</v>
      </c>
      <c r="BU321" s="13">
        <v>0</v>
      </c>
      <c r="BV321" s="13">
        <v>0</v>
      </c>
      <c r="BW321" s="13">
        <v>0</v>
      </c>
      <c r="BX321" s="13">
        <v>0</v>
      </c>
      <c r="BY321" s="13">
        <v>0</v>
      </c>
      <c r="BZ321" s="13">
        <v>0</v>
      </c>
      <c r="CA321" s="13">
        <v>0</v>
      </c>
      <c r="CB321" s="13">
        <v>0</v>
      </c>
      <c r="CC321" s="13">
        <v>0</v>
      </c>
      <c r="CD321" s="13">
        <v>0</v>
      </c>
      <c r="CE321" s="13">
        <v>0</v>
      </c>
      <c r="CF321" s="13">
        <v>0</v>
      </c>
      <c r="CG321" s="13">
        <v>0</v>
      </c>
      <c r="CH321" s="13">
        <v>0</v>
      </c>
      <c r="CI321" s="13">
        <v>0</v>
      </c>
      <c r="CJ321" s="13">
        <v>0</v>
      </c>
      <c r="CK321" s="13">
        <v>0</v>
      </c>
      <c r="CL321" s="13">
        <v>0</v>
      </c>
      <c r="CM321" s="13">
        <v>0</v>
      </c>
      <c r="CN321" s="13">
        <v>0</v>
      </c>
      <c r="CO321" s="13">
        <v>0</v>
      </c>
      <c r="CP321" s="13">
        <v>0</v>
      </c>
    </row>
    <row r="322" spans="1:94" x14ac:dyDescent="0.35">
      <c r="A322" s="3">
        <v>91190</v>
      </c>
      <c r="B322" s="3" t="s">
        <v>224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</row>
    <row r="323" spans="1:94" x14ac:dyDescent="0.35">
      <c r="A323" s="12">
        <v>91191</v>
      </c>
      <c r="B323" s="12" t="s">
        <v>237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0</v>
      </c>
      <c r="AK323" s="13">
        <v>0</v>
      </c>
      <c r="AL323" s="13">
        <v>0</v>
      </c>
      <c r="AM323" s="13">
        <v>0</v>
      </c>
      <c r="AN323" s="13">
        <v>0</v>
      </c>
      <c r="AO323" s="13">
        <v>0</v>
      </c>
      <c r="AP323" s="13">
        <v>0</v>
      </c>
      <c r="AQ323" s="13">
        <v>0</v>
      </c>
      <c r="AR323" s="13">
        <v>0</v>
      </c>
      <c r="AS323" s="13">
        <v>0</v>
      </c>
      <c r="AT323" s="13">
        <v>0</v>
      </c>
      <c r="AU323" s="13">
        <v>0</v>
      </c>
      <c r="AV323" s="13">
        <v>0</v>
      </c>
      <c r="AW323" s="13">
        <v>0</v>
      </c>
      <c r="AX323" s="13">
        <v>0</v>
      </c>
      <c r="AY323" s="13">
        <v>0</v>
      </c>
      <c r="AZ323" s="13">
        <v>0</v>
      </c>
      <c r="BA323" s="13">
        <v>0</v>
      </c>
      <c r="BB323" s="13">
        <v>0</v>
      </c>
      <c r="BC323" s="13">
        <v>0</v>
      </c>
      <c r="BD323" s="13">
        <v>0</v>
      </c>
      <c r="BE323" s="13">
        <v>0</v>
      </c>
      <c r="BF323" s="13">
        <v>0</v>
      </c>
      <c r="BG323" s="13">
        <v>0</v>
      </c>
      <c r="BH323" s="13">
        <v>0</v>
      </c>
      <c r="BI323" s="13">
        <v>0</v>
      </c>
      <c r="BJ323" s="13">
        <v>0</v>
      </c>
      <c r="BK323" s="13">
        <v>0</v>
      </c>
      <c r="BL323" s="13">
        <v>0</v>
      </c>
      <c r="BM323" s="13">
        <v>0</v>
      </c>
      <c r="BN323" s="13">
        <v>0</v>
      </c>
      <c r="BO323" s="13">
        <v>0</v>
      </c>
      <c r="BP323" s="13">
        <v>0</v>
      </c>
      <c r="BQ323" s="13">
        <v>0</v>
      </c>
      <c r="BR323" s="13">
        <v>0</v>
      </c>
      <c r="BS323" s="13">
        <v>0</v>
      </c>
      <c r="BT323" s="13">
        <v>0</v>
      </c>
      <c r="BU323" s="13">
        <v>0</v>
      </c>
      <c r="BV323" s="13">
        <v>0</v>
      </c>
      <c r="BW323" s="13">
        <v>0</v>
      </c>
      <c r="BX323" s="13">
        <v>0</v>
      </c>
      <c r="BY323" s="13">
        <v>0</v>
      </c>
      <c r="BZ323" s="13">
        <v>0</v>
      </c>
      <c r="CA323" s="13">
        <v>0</v>
      </c>
      <c r="CB323" s="13">
        <v>0</v>
      </c>
      <c r="CC323" s="13">
        <v>0</v>
      </c>
      <c r="CD323" s="13">
        <v>0</v>
      </c>
      <c r="CE323" s="13">
        <v>0</v>
      </c>
      <c r="CF323" s="13">
        <v>0</v>
      </c>
      <c r="CG323" s="13">
        <v>0</v>
      </c>
      <c r="CH323" s="13">
        <v>0</v>
      </c>
      <c r="CI323" s="13">
        <v>0</v>
      </c>
      <c r="CJ323" s="13">
        <v>0</v>
      </c>
      <c r="CK323" s="13">
        <v>0</v>
      </c>
      <c r="CL323" s="13">
        <v>0</v>
      </c>
      <c r="CM323" s="13">
        <v>0</v>
      </c>
      <c r="CN323" s="13">
        <v>0</v>
      </c>
      <c r="CO323" s="13">
        <v>0</v>
      </c>
      <c r="CP323" s="13">
        <v>0</v>
      </c>
    </row>
    <row r="324" spans="1:94" x14ac:dyDescent="0.35">
      <c r="A324" s="3">
        <v>91342</v>
      </c>
      <c r="B324" s="3" t="s">
        <v>159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2</v>
      </c>
      <c r="I324" s="2">
        <v>2</v>
      </c>
      <c r="J324" s="2">
        <v>0</v>
      </c>
      <c r="K324" s="2">
        <v>0</v>
      </c>
      <c r="L324" s="2">
        <v>4</v>
      </c>
      <c r="M324" s="2">
        <v>3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2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</row>
    <row r="325" spans="1:94" x14ac:dyDescent="0.35">
      <c r="A325" s="12">
        <v>91343</v>
      </c>
      <c r="B325" s="12" t="s">
        <v>160</v>
      </c>
      <c r="C325" s="13">
        <v>0</v>
      </c>
      <c r="D325" s="13">
        <v>0</v>
      </c>
      <c r="E325" s="13">
        <v>0</v>
      </c>
      <c r="F325" s="13">
        <v>0</v>
      </c>
      <c r="G325" s="13">
        <v>0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13">
        <v>0</v>
      </c>
      <c r="AO325" s="13">
        <v>0</v>
      </c>
      <c r="AP325" s="13">
        <v>0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0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0</v>
      </c>
      <c r="BC325" s="13">
        <v>0</v>
      </c>
      <c r="BD325" s="13">
        <v>0</v>
      </c>
      <c r="BE325" s="13">
        <v>0</v>
      </c>
      <c r="BF325" s="13">
        <v>0</v>
      </c>
      <c r="BG325" s="13">
        <v>0</v>
      </c>
      <c r="BH325" s="13">
        <v>0</v>
      </c>
      <c r="BI325" s="13">
        <v>0</v>
      </c>
      <c r="BJ325" s="13">
        <v>0</v>
      </c>
      <c r="BK325" s="13">
        <v>0</v>
      </c>
      <c r="BL325" s="13">
        <v>0</v>
      </c>
      <c r="BM325" s="13">
        <v>0</v>
      </c>
      <c r="BN325" s="13">
        <v>0</v>
      </c>
      <c r="BO325" s="13">
        <v>0</v>
      </c>
      <c r="BP325" s="13">
        <v>0</v>
      </c>
      <c r="BQ325" s="13">
        <v>0</v>
      </c>
      <c r="BR325" s="13">
        <v>0</v>
      </c>
      <c r="BS325" s="13">
        <v>0</v>
      </c>
      <c r="BT325" s="13">
        <v>0</v>
      </c>
      <c r="BU325" s="13">
        <v>0</v>
      </c>
      <c r="BV325" s="13">
        <v>0</v>
      </c>
      <c r="BW325" s="13">
        <v>0</v>
      </c>
      <c r="BX325" s="13">
        <v>0</v>
      </c>
      <c r="BY325" s="13">
        <v>0</v>
      </c>
      <c r="BZ325" s="13">
        <v>0</v>
      </c>
      <c r="CA325" s="13">
        <v>0</v>
      </c>
      <c r="CB325" s="13">
        <v>0</v>
      </c>
      <c r="CC325" s="13">
        <v>0</v>
      </c>
      <c r="CD325" s="13">
        <v>0</v>
      </c>
      <c r="CE325" s="13">
        <v>0</v>
      </c>
      <c r="CF325" s="13">
        <v>0</v>
      </c>
      <c r="CG325" s="13">
        <v>0</v>
      </c>
      <c r="CH325" s="13">
        <v>0</v>
      </c>
      <c r="CI325" s="13">
        <v>0</v>
      </c>
      <c r="CJ325" s="13">
        <v>0</v>
      </c>
      <c r="CK325" s="13">
        <v>0</v>
      </c>
      <c r="CL325" s="13">
        <v>0</v>
      </c>
      <c r="CM325" s="13">
        <v>0</v>
      </c>
      <c r="CN325" s="13">
        <v>0</v>
      </c>
      <c r="CO325" s="13">
        <v>0</v>
      </c>
      <c r="CP325" s="13">
        <v>0</v>
      </c>
    </row>
    <row r="326" spans="1:94" x14ac:dyDescent="0.35">
      <c r="A326" s="3">
        <v>91344</v>
      </c>
      <c r="B326" s="3" t="s">
        <v>161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12</v>
      </c>
      <c r="BM326" s="2">
        <v>42</v>
      </c>
      <c r="BN326" s="2">
        <v>30</v>
      </c>
      <c r="BO326" s="2">
        <v>24</v>
      </c>
      <c r="BP326" s="2">
        <v>23</v>
      </c>
      <c r="BQ326" s="2">
        <v>24</v>
      </c>
      <c r="BR326" s="2">
        <v>4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</row>
    <row r="327" spans="1:94" x14ac:dyDescent="0.35">
      <c r="A327" s="12">
        <v>91345</v>
      </c>
      <c r="B327" s="12" t="s">
        <v>162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0</v>
      </c>
      <c r="AI327" s="13">
        <v>0</v>
      </c>
      <c r="AJ327" s="13">
        <v>0</v>
      </c>
      <c r="AK327" s="13">
        <v>0</v>
      </c>
      <c r="AL327" s="13">
        <v>0</v>
      </c>
      <c r="AM327" s="13">
        <v>0</v>
      </c>
      <c r="AN327" s="13">
        <v>0</v>
      </c>
      <c r="AO327" s="13">
        <v>0</v>
      </c>
      <c r="AP327" s="13">
        <v>0</v>
      </c>
      <c r="AQ327" s="13">
        <v>0</v>
      </c>
      <c r="AR327" s="13">
        <v>0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v>0</v>
      </c>
      <c r="BI327" s="13">
        <v>0</v>
      </c>
      <c r="BJ327" s="13">
        <v>0</v>
      </c>
      <c r="BK327" s="13">
        <v>0</v>
      </c>
      <c r="BL327" s="13">
        <v>0</v>
      </c>
      <c r="BM327" s="13">
        <v>0</v>
      </c>
      <c r="BN327" s="13">
        <v>0</v>
      </c>
      <c r="BO327" s="13">
        <v>0</v>
      </c>
      <c r="BP327" s="13">
        <v>0</v>
      </c>
      <c r="BQ327" s="13">
        <v>0</v>
      </c>
      <c r="BR327" s="13">
        <v>0</v>
      </c>
      <c r="BS327" s="13">
        <v>0</v>
      </c>
      <c r="BT327" s="13">
        <v>0</v>
      </c>
      <c r="BU327" s="13">
        <v>0</v>
      </c>
      <c r="BV327" s="13">
        <v>0</v>
      </c>
      <c r="BW327" s="13">
        <v>0</v>
      </c>
      <c r="BX327" s="13">
        <v>0</v>
      </c>
      <c r="BY327" s="13">
        <v>0</v>
      </c>
      <c r="BZ327" s="13">
        <v>0</v>
      </c>
      <c r="CA327" s="13">
        <v>0</v>
      </c>
      <c r="CB327" s="13">
        <v>0</v>
      </c>
      <c r="CC327" s="13">
        <v>0</v>
      </c>
      <c r="CD327" s="13">
        <v>0</v>
      </c>
      <c r="CE327" s="13">
        <v>0</v>
      </c>
      <c r="CF327" s="13">
        <v>0</v>
      </c>
      <c r="CG327" s="13">
        <v>0</v>
      </c>
      <c r="CH327" s="13">
        <v>0</v>
      </c>
      <c r="CI327" s="13">
        <v>0</v>
      </c>
      <c r="CJ327" s="13">
        <v>0</v>
      </c>
      <c r="CK327" s="13">
        <v>0</v>
      </c>
      <c r="CL327" s="13">
        <v>0</v>
      </c>
      <c r="CM327" s="13">
        <v>0</v>
      </c>
      <c r="CN327" s="13">
        <v>0</v>
      </c>
      <c r="CO327" s="13">
        <v>0</v>
      </c>
      <c r="CP327" s="13">
        <v>0</v>
      </c>
    </row>
    <row r="328" spans="1:94" x14ac:dyDescent="0.35">
      <c r="A328" s="3">
        <v>91346</v>
      </c>
      <c r="B328" s="3" t="s">
        <v>108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 s="2">
        <v>0</v>
      </c>
    </row>
    <row r="329" spans="1:94" x14ac:dyDescent="0.35">
      <c r="A329" s="12">
        <v>91347</v>
      </c>
      <c r="B329" s="12" t="s">
        <v>163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1</v>
      </c>
      <c r="O329" s="13">
        <v>1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0</v>
      </c>
      <c r="AI329" s="13">
        <v>0</v>
      </c>
      <c r="AJ329" s="13">
        <v>0</v>
      </c>
      <c r="AK329" s="13">
        <v>0</v>
      </c>
      <c r="AL329" s="13">
        <v>0</v>
      </c>
      <c r="AM329" s="13">
        <v>0</v>
      </c>
      <c r="AN329" s="13">
        <v>0</v>
      </c>
      <c r="AO329" s="13">
        <v>0</v>
      </c>
      <c r="AP329" s="13">
        <v>0</v>
      </c>
      <c r="AQ329" s="13">
        <v>0</v>
      </c>
      <c r="AR329" s="13">
        <v>0</v>
      </c>
      <c r="AS329" s="13">
        <v>0</v>
      </c>
      <c r="AT329" s="13">
        <v>0</v>
      </c>
      <c r="AU329" s="13">
        <v>0</v>
      </c>
      <c r="AV329" s="13">
        <v>0</v>
      </c>
      <c r="AW329" s="13">
        <v>0</v>
      </c>
      <c r="AX329" s="13">
        <v>0</v>
      </c>
      <c r="AY329" s="13">
        <v>0</v>
      </c>
      <c r="AZ329" s="13">
        <v>0</v>
      </c>
      <c r="BA329" s="13">
        <v>0</v>
      </c>
      <c r="BB329" s="13">
        <v>0</v>
      </c>
      <c r="BC329" s="13">
        <v>0</v>
      </c>
      <c r="BD329" s="13">
        <v>0</v>
      </c>
      <c r="BE329" s="13">
        <v>0</v>
      </c>
      <c r="BF329" s="13">
        <v>0</v>
      </c>
      <c r="BG329" s="13">
        <v>0</v>
      </c>
      <c r="BH329" s="13">
        <v>0</v>
      </c>
      <c r="BI329" s="13">
        <v>0</v>
      </c>
      <c r="BJ329" s="13">
        <v>0</v>
      </c>
      <c r="BK329" s="13">
        <v>0</v>
      </c>
      <c r="BL329" s="13">
        <v>0</v>
      </c>
      <c r="BM329" s="13">
        <v>0</v>
      </c>
      <c r="BN329" s="13">
        <v>0</v>
      </c>
      <c r="BO329" s="13">
        <v>0</v>
      </c>
      <c r="BP329" s="13">
        <v>0</v>
      </c>
      <c r="BQ329" s="13">
        <v>0</v>
      </c>
      <c r="BR329" s="13">
        <v>0</v>
      </c>
      <c r="BS329" s="13">
        <v>0</v>
      </c>
      <c r="BT329" s="13">
        <v>0</v>
      </c>
      <c r="BU329" s="13">
        <v>0</v>
      </c>
      <c r="BV329" s="13">
        <v>0</v>
      </c>
      <c r="BW329" s="13">
        <v>0</v>
      </c>
      <c r="BX329" s="13">
        <v>0</v>
      </c>
      <c r="BY329" s="13">
        <v>0</v>
      </c>
      <c r="BZ329" s="13">
        <v>0</v>
      </c>
      <c r="CA329" s="13">
        <v>0</v>
      </c>
      <c r="CB329" s="13">
        <v>0</v>
      </c>
      <c r="CC329" s="13">
        <v>0</v>
      </c>
      <c r="CD329" s="13">
        <v>0</v>
      </c>
      <c r="CE329" s="13">
        <v>0</v>
      </c>
      <c r="CF329" s="13">
        <v>0</v>
      </c>
      <c r="CG329" s="13">
        <v>0</v>
      </c>
      <c r="CH329" s="13">
        <v>0</v>
      </c>
      <c r="CI329" s="13">
        <v>0</v>
      </c>
      <c r="CJ329" s="13">
        <v>0</v>
      </c>
      <c r="CK329" s="13">
        <v>0</v>
      </c>
      <c r="CL329" s="13">
        <v>0</v>
      </c>
      <c r="CM329" s="13">
        <v>0</v>
      </c>
      <c r="CN329" s="13">
        <v>0</v>
      </c>
      <c r="CO329" s="13">
        <v>0</v>
      </c>
      <c r="CP329" s="13">
        <v>0</v>
      </c>
    </row>
    <row r="330" spans="1:94" x14ac:dyDescent="0.35">
      <c r="A330" s="3">
        <v>91348</v>
      </c>
      <c r="B330" s="3" t="s">
        <v>164</v>
      </c>
      <c r="C330" s="2">
        <v>0</v>
      </c>
      <c r="D330" s="2">
        <v>1</v>
      </c>
      <c r="E330" s="2">
        <v>0</v>
      </c>
      <c r="F330" s="2">
        <v>0</v>
      </c>
      <c r="G330" s="2">
        <v>0</v>
      </c>
      <c r="H330" s="2">
        <v>0</v>
      </c>
      <c r="I330" s="2">
        <v>1</v>
      </c>
      <c r="J330" s="2">
        <v>0</v>
      </c>
      <c r="K330" s="2">
        <v>1</v>
      </c>
      <c r="L330" s="2">
        <v>0</v>
      </c>
      <c r="M330" s="2">
        <v>1</v>
      </c>
      <c r="N330" s="2">
        <v>1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1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</row>
    <row r="331" spans="1:94" x14ac:dyDescent="0.35">
      <c r="A331" s="12">
        <v>91349</v>
      </c>
      <c r="B331" s="12" t="s">
        <v>165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13">
        <v>0</v>
      </c>
      <c r="AO331" s="13">
        <v>0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3">
        <v>0</v>
      </c>
      <c r="BS331" s="13">
        <v>0</v>
      </c>
      <c r="BT331" s="13">
        <v>0</v>
      </c>
      <c r="BU331" s="13">
        <v>0</v>
      </c>
      <c r="BV331" s="13">
        <v>0</v>
      </c>
      <c r="BW331" s="13">
        <v>0</v>
      </c>
      <c r="BX331" s="13">
        <v>0</v>
      </c>
      <c r="BY331" s="13">
        <v>0</v>
      </c>
      <c r="BZ331" s="13">
        <v>0</v>
      </c>
      <c r="CA331" s="13">
        <v>0</v>
      </c>
      <c r="CB331" s="13">
        <v>0</v>
      </c>
      <c r="CC331" s="13">
        <v>0</v>
      </c>
      <c r="CD331" s="13">
        <v>0</v>
      </c>
      <c r="CE331" s="13">
        <v>0</v>
      </c>
      <c r="CF331" s="13">
        <v>0</v>
      </c>
      <c r="CG331" s="13">
        <v>0</v>
      </c>
      <c r="CH331" s="13">
        <v>0</v>
      </c>
      <c r="CI331" s="13">
        <v>0</v>
      </c>
      <c r="CJ331" s="13">
        <v>0</v>
      </c>
      <c r="CK331" s="13">
        <v>0</v>
      </c>
      <c r="CL331" s="13">
        <v>0</v>
      </c>
      <c r="CM331" s="13">
        <v>0</v>
      </c>
      <c r="CN331" s="13">
        <v>0</v>
      </c>
      <c r="CO331" s="13">
        <v>0</v>
      </c>
      <c r="CP331" s="13">
        <v>0</v>
      </c>
    </row>
    <row r="332" spans="1:94" x14ac:dyDescent="0.35">
      <c r="A332" s="3">
        <v>91350</v>
      </c>
      <c r="B332" s="3" t="s">
        <v>166</v>
      </c>
      <c r="C332" s="2">
        <v>11</v>
      </c>
      <c r="D332" s="2">
        <v>2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</row>
    <row r="333" spans="1:94" x14ac:dyDescent="0.35">
      <c r="A333" s="12">
        <v>91351</v>
      </c>
      <c r="B333" s="12" t="s">
        <v>167</v>
      </c>
      <c r="C333" s="13">
        <v>0</v>
      </c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0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0</v>
      </c>
      <c r="AK333" s="13">
        <v>0</v>
      </c>
      <c r="AL333" s="13">
        <v>0</v>
      </c>
      <c r="AM333" s="13">
        <v>0</v>
      </c>
      <c r="AN333" s="13">
        <v>0</v>
      </c>
      <c r="AO333" s="13">
        <v>0</v>
      </c>
      <c r="AP333" s="13">
        <v>0</v>
      </c>
      <c r="AQ333" s="13">
        <v>0</v>
      </c>
      <c r="AR333" s="13">
        <v>0</v>
      </c>
      <c r="AS333" s="13">
        <v>0</v>
      </c>
      <c r="AT333" s="13">
        <v>0</v>
      </c>
      <c r="AU333" s="13">
        <v>0</v>
      </c>
      <c r="AV333" s="13">
        <v>0</v>
      </c>
      <c r="AW333" s="13">
        <v>0</v>
      </c>
      <c r="AX333" s="13">
        <v>0</v>
      </c>
      <c r="AY333" s="13">
        <v>0</v>
      </c>
      <c r="AZ333" s="13">
        <v>0</v>
      </c>
      <c r="BA333" s="13">
        <v>0</v>
      </c>
      <c r="BB333" s="13">
        <v>0</v>
      </c>
      <c r="BC333" s="13">
        <v>0</v>
      </c>
      <c r="BD333" s="13">
        <v>0</v>
      </c>
      <c r="BE333" s="13">
        <v>0</v>
      </c>
      <c r="BF333" s="13">
        <v>0</v>
      </c>
      <c r="BG333" s="13">
        <v>0</v>
      </c>
      <c r="BH333" s="13">
        <v>0</v>
      </c>
      <c r="BI333" s="13">
        <v>0</v>
      </c>
      <c r="BJ333" s="13">
        <v>0</v>
      </c>
      <c r="BK333" s="13">
        <v>0</v>
      </c>
      <c r="BL333" s="13">
        <v>0</v>
      </c>
      <c r="BM333" s="13">
        <v>0</v>
      </c>
      <c r="BN333" s="13">
        <v>0</v>
      </c>
      <c r="BO333" s="13">
        <v>0</v>
      </c>
      <c r="BP333" s="13">
        <v>0</v>
      </c>
      <c r="BQ333" s="13">
        <v>0</v>
      </c>
      <c r="BR333" s="13">
        <v>0</v>
      </c>
      <c r="BS333" s="13">
        <v>0</v>
      </c>
      <c r="BT333" s="13">
        <v>0</v>
      </c>
      <c r="BU333" s="13">
        <v>0</v>
      </c>
      <c r="BV333" s="13">
        <v>0</v>
      </c>
      <c r="BW333" s="13">
        <v>0</v>
      </c>
      <c r="BX333" s="13">
        <v>0</v>
      </c>
      <c r="BY333" s="13">
        <v>0</v>
      </c>
      <c r="BZ333" s="13">
        <v>0</v>
      </c>
      <c r="CA333" s="13">
        <v>0</v>
      </c>
      <c r="CB333" s="13">
        <v>0</v>
      </c>
      <c r="CC333" s="13">
        <v>0</v>
      </c>
      <c r="CD333" s="13">
        <v>0</v>
      </c>
      <c r="CE333" s="13">
        <v>0</v>
      </c>
      <c r="CF333" s="13">
        <v>0</v>
      </c>
      <c r="CG333" s="13">
        <v>0</v>
      </c>
      <c r="CH333" s="13">
        <v>0</v>
      </c>
      <c r="CI333" s="13">
        <v>0</v>
      </c>
      <c r="CJ333" s="13">
        <v>0</v>
      </c>
      <c r="CK333" s="13">
        <v>0</v>
      </c>
      <c r="CL333" s="13">
        <v>0</v>
      </c>
      <c r="CM333" s="13">
        <v>0</v>
      </c>
      <c r="CN333" s="13">
        <v>0</v>
      </c>
      <c r="CO333" s="13">
        <v>0</v>
      </c>
      <c r="CP333" s="13">
        <v>0</v>
      </c>
    </row>
    <row r="334" spans="1:94" x14ac:dyDescent="0.35">
      <c r="A334" s="3">
        <v>91352</v>
      </c>
      <c r="B334" s="3" t="s">
        <v>109</v>
      </c>
      <c r="C334" s="2">
        <v>1</v>
      </c>
      <c r="D334" s="2">
        <v>2</v>
      </c>
      <c r="E334" s="2">
        <v>0</v>
      </c>
      <c r="F334" s="2">
        <v>1</v>
      </c>
      <c r="G334" s="2">
        <v>0</v>
      </c>
      <c r="H334" s="2">
        <v>0</v>
      </c>
      <c r="I334" s="2">
        <v>2</v>
      </c>
      <c r="J334" s="2">
        <v>0</v>
      </c>
      <c r="K334" s="2">
        <v>0</v>
      </c>
      <c r="L334" s="2">
        <v>0</v>
      </c>
      <c r="M334" s="2">
        <v>0</v>
      </c>
      <c r="N334" s="2">
        <v>1</v>
      </c>
      <c r="O334" s="2">
        <v>0</v>
      </c>
      <c r="P334" s="2">
        <v>1</v>
      </c>
      <c r="Q334" s="2">
        <v>0</v>
      </c>
      <c r="R334" s="2">
        <v>1</v>
      </c>
      <c r="S334" s="2">
        <v>0</v>
      </c>
      <c r="T334" s="2">
        <v>0</v>
      </c>
      <c r="U334" s="2">
        <v>1</v>
      </c>
      <c r="V334" s="2">
        <v>2</v>
      </c>
      <c r="W334" s="2">
        <v>5</v>
      </c>
      <c r="X334" s="2">
        <v>3</v>
      </c>
      <c r="Y334" s="2">
        <v>2</v>
      </c>
      <c r="Z334" s="2">
        <v>0</v>
      </c>
      <c r="AA334" s="2">
        <v>0</v>
      </c>
      <c r="AB334" s="2">
        <v>0</v>
      </c>
      <c r="AC334" s="2">
        <v>0</v>
      </c>
      <c r="AD334" s="2">
        <v>1</v>
      </c>
      <c r="AE334" s="2">
        <v>0</v>
      </c>
      <c r="AF334" s="2">
        <v>1</v>
      </c>
      <c r="AG334" s="2">
        <v>0</v>
      </c>
      <c r="AH334" s="2">
        <v>0</v>
      </c>
      <c r="AI334" s="2">
        <v>0</v>
      </c>
      <c r="AJ334" s="2">
        <v>1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 s="2">
        <v>0</v>
      </c>
    </row>
    <row r="335" spans="1:94" x14ac:dyDescent="0.35">
      <c r="A335" s="12">
        <v>91353</v>
      </c>
      <c r="B335" s="12" t="s">
        <v>168</v>
      </c>
      <c r="C335" s="13">
        <v>0</v>
      </c>
      <c r="D335" s="13">
        <v>4</v>
      </c>
      <c r="E335" s="13">
        <v>0</v>
      </c>
      <c r="F335" s="13">
        <v>1</v>
      </c>
      <c r="G335" s="13">
        <v>0</v>
      </c>
      <c r="H335" s="13">
        <v>0</v>
      </c>
      <c r="I335" s="13">
        <v>0</v>
      </c>
      <c r="J335" s="13">
        <v>1</v>
      </c>
      <c r="K335" s="13">
        <v>0</v>
      </c>
      <c r="L335" s="13">
        <v>0</v>
      </c>
      <c r="M335" s="13">
        <v>0</v>
      </c>
      <c r="N335" s="13">
        <v>0</v>
      </c>
      <c r="O335" s="13">
        <v>0</v>
      </c>
      <c r="P335" s="13">
        <v>0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0</v>
      </c>
      <c r="AK335" s="13">
        <v>0</v>
      </c>
      <c r="AL335" s="13">
        <v>0</v>
      </c>
      <c r="AM335" s="13">
        <v>0</v>
      </c>
      <c r="AN335" s="13">
        <v>0</v>
      </c>
      <c r="AO335" s="13">
        <v>0</v>
      </c>
      <c r="AP335" s="13">
        <v>0</v>
      </c>
      <c r="AQ335" s="13">
        <v>0</v>
      </c>
      <c r="AR335" s="13">
        <v>0</v>
      </c>
      <c r="AS335" s="13">
        <v>0</v>
      </c>
      <c r="AT335" s="13">
        <v>0</v>
      </c>
      <c r="AU335" s="13">
        <v>0</v>
      </c>
      <c r="AV335" s="13">
        <v>0</v>
      </c>
      <c r="AW335" s="13">
        <v>0</v>
      </c>
      <c r="AX335" s="13">
        <v>0</v>
      </c>
      <c r="AY335" s="13">
        <v>0</v>
      </c>
      <c r="AZ335" s="13">
        <v>0</v>
      </c>
      <c r="BA335" s="13">
        <v>0</v>
      </c>
      <c r="BB335" s="13">
        <v>0</v>
      </c>
      <c r="BC335" s="13">
        <v>0</v>
      </c>
      <c r="BD335" s="13">
        <v>0</v>
      </c>
      <c r="BE335" s="13">
        <v>0</v>
      </c>
      <c r="BF335" s="13">
        <v>0</v>
      </c>
      <c r="BG335" s="13">
        <v>0</v>
      </c>
      <c r="BH335" s="13">
        <v>0</v>
      </c>
      <c r="BI335" s="13">
        <v>0</v>
      </c>
      <c r="BJ335" s="13">
        <v>0</v>
      </c>
      <c r="BK335" s="13">
        <v>0</v>
      </c>
      <c r="BL335" s="13">
        <v>0</v>
      </c>
      <c r="BM335" s="13">
        <v>0</v>
      </c>
      <c r="BN335" s="13">
        <v>0</v>
      </c>
      <c r="BO335" s="13">
        <v>0</v>
      </c>
      <c r="BP335" s="13">
        <v>0</v>
      </c>
      <c r="BQ335" s="13">
        <v>0</v>
      </c>
      <c r="BR335" s="13">
        <v>0</v>
      </c>
      <c r="BS335" s="13">
        <v>0</v>
      </c>
      <c r="BT335" s="13">
        <v>0</v>
      </c>
      <c r="BU335" s="13">
        <v>0</v>
      </c>
      <c r="BV335" s="13">
        <v>0</v>
      </c>
      <c r="BW335" s="13">
        <v>0</v>
      </c>
      <c r="BX335" s="13">
        <v>0</v>
      </c>
      <c r="BY335" s="13">
        <v>0</v>
      </c>
      <c r="BZ335" s="13">
        <v>0</v>
      </c>
      <c r="CA335" s="13">
        <v>0</v>
      </c>
      <c r="CB335" s="13">
        <v>0</v>
      </c>
      <c r="CC335" s="13">
        <v>0</v>
      </c>
      <c r="CD335" s="13">
        <v>0</v>
      </c>
      <c r="CE335" s="13">
        <v>0</v>
      </c>
      <c r="CF335" s="13">
        <v>0</v>
      </c>
      <c r="CG335" s="13">
        <v>0</v>
      </c>
      <c r="CH335" s="13">
        <v>0</v>
      </c>
      <c r="CI335" s="13">
        <v>0</v>
      </c>
      <c r="CJ335" s="13">
        <v>0</v>
      </c>
      <c r="CK335" s="13">
        <v>0</v>
      </c>
      <c r="CL335" s="13">
        <v>0</v>
      </c>
      <c r="CM335" s="13">
        <v>0</v>
      </c>
      <c r="CN335" s="13">
        <v>0</v>
      </c>
      <c r="CO335" s="13">
        <v>0</v>
      </c>
      <c r="CP335" s="13">
        <v>0</v>
      </c>
    </row>
    <row r="336" spans="1:94" x14ac:dyDescent="0.35">
      <c r="A336" s="3">
        <v>91354</v>
      </c>
      <c r="B336" s="3" t="s">
        <v>169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</row>
    <row r="337" spans="1:94" x14ac:dyDescent="0.35">
      <c r="A337" s="12">
        <v>91355</v>
      </c>
      <c r="B337" s="12" t="s">
        <v>170</v>
      </c>
      <c r="C337" s="13">
        <v>0</v>
      </c>
      <c r="D337" s="13">
        <v>0</v>
      </c>
      <c r="E337" s="13">
        <v>2</v>
      </c>
      <c r="F337" s="13">
        <v>1</v>
      </c>
      <c r="G337" s="13">
        <v>1</v>
      </c>
      <c r="H337" s="13">
        <v>1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3">
        <v>0</v>
      </c>
      <c r="AJ337" s="13">
        <v>0</v>
      </c>
      <c r="AK337" s="13">
        <v>0</v>
      </c>
      <c r="AL337" s="13">
        <v>0</v>
      </c>
      <c r="AM337" s="13">
        <v>0</v>
      </c>
      <c r="AN337" s="13">
        <v>0</v>
      </c>
      <c r="AO337" s="13">
        <v>0</v>
      </c>
      <c r="AP337" s="13">
        <v>0</v>
      </c>
      <c r="AQ337" s="13">
        <v>0</v>
      </c>
      <c r="AR337" s="13">
        <v>0</v>
      </c>
      <c r="AS337" s="13">
        <v>0</v>
      </c>
      <c r="AT337" s="13">
        <v>0</v>
      </c>
      <c r="AU337" s="13">
        <v>0</v>
      </c>
      <c r="AV337" s="13">
        <v>0</v>
      </c>
      <c r="AW337" s="13">
        <v>0</v>
      </c>
      <c r="AX337" s="13">
        <v>0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v>0</v>
      </c>
      <c r="BH337" s="13">
        <v>0</v>
      </c>
      <c r="BI337" s="13">
        <v>0</v>
      </c>
      <c r="BJ337" s="13">
        <v>0</v>
      </c>
      <c r="BK337" s="13">
        <v>0</v>
      </c>
      <c r="BL337" s="13">
        <v>0</v>
      </c>
      <c r="BM337" s="13">
        <v>0</v>
      </c>
      <c r="BN337" s="13">
        <v>0</v>
      </c>
      <c r="BO337" s="13">
        <v>0</v>
      </c>
      <c r="BP337" s="13">
        <v>0</v>
      </c>
      <c r="BQ337" s="13">
        <v>0</v>
      </c>
      <c r="BR337" s="13">
        <v>0</v>
      </c>
      <c r="BS337" s="13">
        <v>0</v>
      </c>
      <c r="BT337" s="13">
        <v>0</v>
      </c>
      <c r="BU337" s="13">
        <v>0</v>
      </c>
      <c r="BV337" s="13">
        <v>0</v>
      </c>
      <c r="BW337" s="13">
        <v>0</v>
      </c>
      <c r="BX337" s="13">
        <v>0</v>
      </c>
      <c r="BY337" s="13">
        <v>0</v>
      </c>
      <c r="BZ337" s="13">
        <v>0</v>
      </c>
      <c r="CA337" s="13">
        <v>0</v>
      </c>
      <c r="CB337" s="13">
        <v>0</v>
      </c>
      <c r="CC337" s="13">
        <v>0</v>
      </c>
      <c r="CD337" s="13">
        <v>0</v>
      </c>
      <c r="CE337" s="13">
        <v>0</v>
      </c>
      <c r="CF337" s="13">
        <v>0</v>
      </c>
      <c r="CG337" s="13">
        <v>0</v>
      </c>
      <c r="CH337" s="13">
        <v>0</v>
      </c>
      <c r="CI337" s="13">
        <v>0</v>
      </c>
      <c r="CJ337" s="13">
        <v>0</v>
      </c>
      <c r="CK337" s="13">
        <v>0</v>
      </c>
      <c r="CL337" s="13">
        <v>0</v>
      </c>
      <c r="CM337" s="13">
        <v>0</v>
      </c>
      <c r="CN337" s="13">
        <v>0</v>
      </c>
      <c r="CO337" s="13">
        <v>0</v>
      </c>
      <c r="CP337" s="13">
        <v>0</v>
      </c>
    </row>
    <row r="338" spans="1:94" x14ac:dyDescent="0.35">
      <c r="A338" s="3">
        <v>91356</v>
      </c>
      <c r="B338" s="3" t="s">
        <v>171</v>
      </c>
      <c r="C338" s="2">
        <v>2</v>
      </c>
      <c r="D338" s="2">
        <v>0</v>
      </c>
      <c r="E338" s="2">
        <v>0</v>
      </c>
      <c r="F338" s="2">
        <v>0</v>
      </c>
      <c r="G338" s="2">
        <v>0</v>
      </c>
      <c r="H338" s="2">
        <v>1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</row>
    <row r="339" spans="1:94" x14ac:dyDescent="0.35">
      <c r="A339" s="12">
        <v>91357</v>
      </c>
      <c r="B339" s="12" t="s">
        <v>172</v>
      </c>
      <c r="C339" s="13">
        <v>0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0</v>
      </c>
      <c r="AK339" s="13">
        <v>0</v>
      </c>
      <c r="AL339" s="13">
        <v>0</v>
      </c>
      <c r="AM339" s="13">
        <v>0</v>
      </c>
      <c r="AN339" s="13">
        <v>0</v>
      </c>
      <c r="AO339" s="13">
        <v>0</v>
      </c>
      <c r="AP339" s="13">
        <v>0</v>
      </c>
      <c r="AQ339" s="13">
        <v>0</v>
      </c>
      <c r="AR339" s="13">
        <v>0</v>
      </c>
      <c r="AS339" s="13">
        <v>0</v>
      </c>
      <c r="AT339" s="13">
        <v>0</v>
      </c>
      <c r="AU339" s="13">
        <v>0</v>
      </c>
      <c r="AV339" s="13">
        <v>0</v>
      </c>
      <c r="AW339" s="13">
        <v>0</v>
      </c>
      <c r="AX339" s="13">
        <v>0</v>
      </c>
      <c r="AY339" s="13">
        <v>0</v>
      </c>
      <c r="AZ339" s="13">
        <v>0</v>
      </c>
      <c r="BA339" s="13">
        <v>0</v>
      </c>
      <c r="BB339" s="13">
        <v>0</v>
      </c>
      <c r="BC339" s="13">
        <v>0</v>
      </c>
      <c r="BD339" s="13">
        <v>0</v>
      </c>
      <c r="BE339" s="13">
        <v>0</v>
      </c>
      <c r="BF339" s="13">
        <v>0</v>
      </c>
      <c r="BG339" s="13">
        <v>0</v>
      </c>
      <c r="BH339" s="13">
        <v>0</v>
      </c>
      <c r="BI339" s="13">
        <v>0</v>
      </c>
      <c r="BJ339" s="13">
        <v>0</v>
      </c>
      <c r="BK339" s="13">
        <v>0</v>
      </c>
      <c r="BL339" s="13">
        <v>0</v>
      </c>
      <c r="BM339" s="13">
        <v>0</v>
      </c>
      <c r="BN339" s="13">
        <v>0</v>
      </c>
      <c r="BO339" s="13">
        <v>0</v>
      </c>
      <c r="BP339" s="13">
        <v>0</v>
      </c>
      <c r="BQ339" s="13">
        <v>0</v>
      </c>
      <c r="BR339" s="13">
        <v>0</v>
      </c>
      <c r="BS339" s="13">
        <v>0</v>
      </c>
      <c r="BT339" s="13">
        <v>0</v>
      </c>
      <c r="BU339" s="13">
        <v>0</v>
      </c>
      <c r="BV339" s="13">
        <v>0</v>
      </c>
      <c r="BW339" s="13">
        <v>0</v>
      </c>
      <c r="BX339" s="13">
        <v>0</v>
      </c>
      <c r="BY339" s="13">
        <v>0</v>
      </c>
      <c r="BZ339" s="13">
        <v>0</v>
      </c>
      <c r="CA339" s="13">
        <v>0</v>
      </c>
      <c r="CB339" s="13">
        <v>0</v>
      </c>
      <c r="CC339" s="13">
        <v>0</v>
      </c>
      <c r="CD339" s="13">
        <v>0</v>
      </c>
      <c r="CE339" s="13">
        <v>0</v>
      </c>
      <c r="CF339" s="13">
        <v>0</v>
      </c>
      <c r="CG339" s="13">
        <v>0</v>
      </c>
      <c r="CH339" s="13">
        <v>0</v>
      </c>
      <c r="CI339" s="13">
        <v>0</v>
      </c>
      <c r="CJ339" s="13">
        <v>0</v>
      </c>
      <c r="CK339" s="13">
        <v>0</v>
      </c>
      <c r="CL339" s="13">
        <v>0</v>
      </c>
      <c r="CM339" s="13">
        <v>0</v>
      </c>
      <c r="CN339" s="13">
        <v>0</v>
      </c>
      <c r="CO339" s="13">
        <v>0</v>
      </c>
      <c r="CP339" s="13">
        <v>0</v>
      </c>
    </row>
    <row r="340" spans="1:94" x14ac:dyDescent="0.35">
      <c r="A340" s="3">
        <v>91358</v>
      </c>
      <c r="B340" s="3" t="s">
        <v>173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</row>
    <row r="341" spans="1:94" x14ac:dyDescent="0.35">
      <c r="A341" s="12">
        <v>91359</v>
      </c>
      <c r="B341" s="12" t="s">
        <v>174</v>
      </c>
      <c r="C341" s="13">
        <v>0</v>
      </c>
      <c r="D341" s="13">
        <v>0</v>
      </c>
      <c r="E341" s="13">
        <v>0</v>
      </c>
      <c r="F341" s="13">
        <v>0</v>
      </c>
      <c r="G341" s="13">
        <v>0</v>
      </c>
      <c r="H341" s="13">
        <v>0</v>
      </c>
      <c r="I341" s="13">
        <v>1</v>
      </c>
      <c r="J341" s="13">
        <v>0</v>
      </c>
      <c r="K341" s="13">
        <v>0</v>
      </c>
      <c r="L341" s="13">
        <v>0</v>
      </c>
      <c r="M341" s="13">
        <v>0</v>
      </c>
      <c r="N341" s="13">
        <v>2</v>
      </c>
      <c r="O341" s="13">
        <v>2</v>
      </c>
      <c r="P341" s="13">
        <v>0</v>
      </c>
      <c r="Q341" s="13">
        <v>0</v>
      </c>
      <c r="R341" s="13">
        <v>0</v>
      </c>
      <c r="S341" s="13">
        <v>0</v>
      </c>
      <c r="T341" s="13">
        <v>0</v>
      </c>
      <c r="U341" s="13">
        <v>0</v>
      </c>
      <c r="V341" s="13">
        <v>1</v>
      </c>
      <c r="W341" s="13">
        <v>0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0</v>
      </c>
      <c r="AK341" s="13">
        <v>0</v>
      </c>
      <c r="AL341" s="13">
        <v>0</v>
      </c>
      <c r="AM341" s="13">
        <v>0</v>
      </c>
      <c r="AN341" s="13">
        <v>0</v>
      </c>
      <c r="AO341" s="13">
        <v>0</v>
      </c>
      <c r="AP341" s="13">
        <v>0</v>
      </c>
      <c r="AQ341" s="13">
        <v>0</v>
      </c>
      <c r="AR341" s="13">
        <v>0</v>
      </c>
      <c r="AS341" s="13">
        <v>0</v>
      </c>
      <c r="AT341" s="13">
        <v>0</v>
      </c>
      <c r="AU341" s="13">
        <v>0</v>
      </c>
      <c r="AV341" s="13">
        <v>0</v>
      </c>
      <c r="AW341" s="13">
        <v>0</v>
      </c>
      <c r="AX341" s="13">
        <v>0</v>
      </c>
      <c r="AY341" s="13">
        <v>0</v>
      </c>
      <c r="AZ341" s="13">
        <v>0</v>
      </c>
      <c r="BA341" s="13">
        <v>0</v>
      </c>
      <c r="BB341" s="13">
        <v>0</v>
      </c>
      <c r="BC341" s="13">
        <v>0</v>
      </c>
      <c r="BD341" s="13">
        <v>0</v>
      </c>
      <c r="BE341" s="13">
        <v>0</v>
      </c>
      <c r="BF341" s="13">
        <v>0</v>
      </c>
      <c r="BG341" s="13">
        <v>0</v>
      </c>
      <c r="BH341" s="13">
        <v>0</v>
      </c>
      <c r="BI341" s="13">
        <v>0</v>
      </c>
      <c r="BJ341" s="13">
        <v>0</v>
      </c>
      <c r="BK341" s="13">
        <v>0</v>
      </c>
      <c r="BL341" s="13">
        <v>0</v>
      </c>
      <c r="BM341" s="13">
        <v>0</v>
      </c>
      <c r="BN341" s="13">
        <v>0</v>
      </c>
      <c r="BO341" s="13">
        <v>0</v>
      </c>
      <c r="BP341" s="13">
        <v>0</v>
      </c>
      <c r="BQ341" s="13">
        <v>0</v>
      </c>
      <c r="BR341" s="13">
        <v>0</v>
      </c>
      <c r="BS341" s="13">
        <v>0</v>
      </c>
      <c r="BT341" s="13">
        <v>0</v>
      </c>
      <c r="BU341" s="13">
        <v>0</v>
      </c>
      <c r="BV341" s="13">
        <v>0</v>
      </c>
      <c r="BW341" s="13">
        <v>0</v>
      </c>
      <c r="BX341" s="13">
        <v>0</v>
      </c>
      <c r="BY341" s="13">
        <v>0</v>
      </c>
      <c r="BZ341" s="13">
        <v>0</v>
      </c>
      <c r="CA341" s="13">
        <v>0</v>
      </c>
      <c r="CB341" s="13">
        <v>0</v>
      </c>
      <c r="CC341" s="13">
        <v>0</v>
      </c>
      <c r="CD341" s="13">
        <v>0</v>
      </c>
      <c r="CE341" s="13">
        <v>0</v>
      </c>
      <c r="CF341" s="13">
        <v>0</v>
      </c>
      <c r="CG341" s="13">
        <v>0</v>
      </c>
      <c r="CH341" s="13">
        <v>0</v>
      </c>
      <c r="CI341" s="13">
        <v>0</v>
      </c>
      <c r="CJ341" s="13">
        <v>0</v>
      </c>
      <c r="CK341" s="13">
        <v>0</v>
      </c>
      <c r="CL341" s="13">
        <v>0</v>
      </c>
      <c r="CM341" s="13">
        <v>0</v>
      </c>
      <c r="CN341" s="13">
        <v>0</v>
      </c>
      <c r="CO341" s="13">
        <v>0</v>
      </c>
      <c r="CP341" s="13">
        <v>0</v>
      </c>
    </row>
    <row r="342" spans="1:94" x14ac:dyDescent="0.35">
      <c r="A342" s="3">
        <v>91360</v>
      </c>
      <c r="B342" s="3" t="s">
        <v>175</v>
      </c>
      <c r="C342" s="2">
        <v>2</v>
      </c>
      <c r="D342" s="2">
        <v>0</v>
      </c>
      <c r="E342" s="2">
        <v>0</v>
      </c>
      <c r="F342" s="2">
        <v>1</v>
      </c>
      <c r="G342" s="2">
        <v>0</v>
      </c>
      <c r="H342" s="2">
        <v>0</v>
      </c>
      <c r="I342" s="2">
        <v>3</v>
      </c>
      <c r="J342" s="2">
        <v>1</v>
      </c>
      <c r="K342" s="2">
        <v>1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</row>
    <row r="343" spans="1:94" x14ac:dyDescent="0.35">
      <c r="A343" s="12">
        <v>91362</v>
      </c>
      <c r="B343" s="12" t="s">
        <v>176</v>
      </c>
      <c r="C343" s="13">
        <v>0</v>
      </c>
      <c r="D343" s="13">
        <v>0</v>
      </c>
      <c r="E343" s="13">
        <v>0</v>
      </c>
      <c r="F343" s="13">
        <v>0</v>
      </c>
      <c r="G343" s="13">
        <v>0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0</v>
      </c>
      <c r="AI343" s="13">
        <v>0</v>
      </c>
      <c r="AJ343" s="13">
        <v>0</v>
      </c>
      <c r="AK343" s="13">
        <v>0</v>
      </c>
      <c r="AL343" s="13">
        <v>0</v>
      </c>
      <c r="AM343" s="13">
        <v>0</v>
      </c>
      <c r="AN343" s="13">
        <v>0</v>
      </c>
      <c r="AO343" s="13">
        <v>0</v>
      </c>
      <c r="AP343" s="13">
        <v>0</v>
      </c>
      <c r="AQ343" s="13">
        <v>0</v>
      </c>
      <c r="AR343" s="13">
        <v>0</v>
      </c>
      <c r="AS343" s="13">
        <v>0</v>
      </c>
      <c r="AT343" s="13">
        <v>0</v>
      </c>
      <c r="AU343" s="13">
        <v>0</v>
      </c>
      <c r="AV343" s="13">
        <v>0</v>
      </c>
      <c r="AW343" s="13">
        <v>0</v>
      </c>
      <c r="AX343" s="13">
        <v>0</v>
      </c>
      <c r="AY343" s="13">
        <v>0</v>
      </c>
      <c r="AZ343" s="13">
        <v>0</v>
      </c>
      <c r="BA343" s="13">
        <v>0</v>
      </c>
      <c r="BB343" s="13">
        <v>0</v>
      </c>
      <c r="BC343" s="13">
        <v>0</v>
      </c>
      <c r="BD343" s="13">
        <v>0</v>
      </c>
      <c r="BE343" s="13">
        <v>0</v>
      </c>
      <c r="BF343" s="13">
        <v>0</v>
      </c>
      <c r="BG343" s="13">
        <v>0</v>
      </c>
      <c r="BH343" s="13">
        <v>0</v>
      </c>
      <c r="BI343" s="13">
        <v>0</v>
      </c>
      <c r="BJ343" s="13">
        <v>0</v>
      </c>
      <c r="BK343" s="13">
        <v>0</v>
      </c>
      <c r="BL343" s="13">
        <v>0</v>
      </c>
      <c r="BM343" s="13">
        <v>0</v>
      </c>
      <c r="BN343" s="13">
        <v>0</v>
      </c>
      <c r="BO343" s="13">
        <v>0</v>
      </c>
      <c r="BP343" s="13">
        <v>0</v>
      </c>
      <c r="BQ343" s="13">
        <v>0</v>
      </c>
      <c r="BR343" s="13">
        <v>0</v>
      </c>
      <c r="BS343" s="13">
        <v>0</v>
      </c>
      <c r="BT343" s="13">
        <v>0</v>
      </c>
      <c r="BU343" s="13">
        <v>0</v>
      </c>
      <c r="BV343" s="13">
        <v>0</v>
      </c>
      <c r="BW343" s="13">
        <v>0</v>
      </c>
      <c r="BX343" s="13">
        <v>0</v>
      </c>
      <c r="BY343" s="13">
        <v>0</v>
      </c>
      <c r="BZ343" s="13">
        <v>0</v>
      </c>
      <c r="CA343" s="13">
        <v>0</v>
      </c>
      <c r="CB343" s="13">
        <v>0</v>
      </c>
      <c r="CC343" s="13">
        <v>0</v>
      </c>
      <c r="CD343" s="13">
        <v>0</v>
      </c>
      <c r="CE343" s="13">
        <v>0</v>
      </c>
      <c r="CF343" s="13">
        <v>0</v>
      </c>
      <c r="CG343" s="13">
        <v>0</v>
      </c>
      <c r="CH343" s="13">
        <v>0</v>
      </c>
      <c r="CI343" s="13">
        <v>0</v>
      </c>
      <c r="CJ343" s="13">
        <v>0</v>
      </c>
      <c r="CK343" s="13">
        <v>0</v>
      </c>
      <c r="CL343" s="13">
        <v>0</v>
      </c>
      <c r="CM343" s="13">
        <v>0</v>
      </c>
      <c r="CN343" s="13">
        <v>0</v>
      </c>
      <c r="CO343" s="13">
        <v>0</v>
      </c>
      <c r="CP343" s="13">
        <v>0</v>
      </c>
    </row>
    <row r="344" spans="1:94" x14ac:dyDescent="0.35">
      <c r="A344" s="3">
        <v>91363</v>
      </c>
      <c r="B344" s="3" t="s">
        <v>110</v>
      </c>
      <c r="C344" s="2">
        <v>1</v>
      </c>
      <c r="D344" s="2">
        <v>0</v>
      </c>
      <c r="E344" s="2">
        <v>2</v>
      </c>
      <c r="F344" s="2">
        <v>2</v>
      </c>
      <c r="G344" s="2">
        <v>4</v>
      </c>
      <c r="H344" s="2">
        <v>6</v>
      </c>
      <c r="I344" s="2">
        <v>8</v>
      </c>
      <c r="J344" s="2">
        <v>1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 s="2">
        <v>0</v>
      </c>
    </row>
    <row r="345" spans="1:94" x14ac:dyDescent="0.35">
      <c r="A345" s="12">
        <v>91364</v>
      </c>
      <c r="B345" s="12" t="s">
        <v>11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0</v>
      </c>
      <c r="AJ345" s="13">
        <v>0</v>
      </c>
      <c r="AK345" s="13">
        <v>0</v>
      </c>
      <c r="AL345" s="13">
        <v>0</v>
      </c>
      <c r="AM345" s="13">
        <v>0</v>
      </c>
      <c r="AN345" s="13">
        <v>0</v>
      </c>
      <c r="AO345" s="13">
        <v>0</v>
      </c>
      <c r="AP345" s="13">
        <v>0</v>
      </c>
      <c r="AQ345" s="13">
        <v>0</v>
      </c>
      <c r="AR345" s="13">
        <v>0</v>
      </c>
      <c r="AS345" s="13">
        <v>0</v>
      </c>
      <c r="AT345" s="13">
        <v>0</v>
      </c>
      <c r="AU345" s="13">
        <v>0</v>
      </c>
      <c r="AV345" s="13">
        <v>0</v>
      </c>
      <c r="AW345" s="13">
        <v>0</v>
      </c>
      <c r="AX345" s="13">
        <v>0</v>
      </c>
      <c r="AY345" s="13">
        <v>0</v>
      </c>
      <c r="AZ345" s="13">
        <v>0</v>
      </c>
      <c r="BA345" s="13">
        <v>0</v>
      </c>
      <c r="BB345" s="13">
        <v>0</v>
      </c>
      <c r="BC345" s="13">
        <v>0</v>
      </c>
      <c r="BD345" s="13">
        <v>0</v>
      </c>
      <c r="BE345" s="13">
        <v>0</v>
      </c>
      <c r="BF345" s="13">
        <v>0</v>
      </c>
      <c r="BG345" s="13">
        <v>0</v>
      </c>
      <c r="BH345" s="13">
        <v>0</v>
      </c>
      <c r="BI345" s="13">
        <v>0</v>
      </c>
      <c r="BJ345" s="13">
        <v>0</v>
      </c>
      <c r="BK345" s="13">
        <v>0</v>
      </c>
      <c r="BL345" s="13">
        <v>0</v>
      </c>
      <c r="BM345" s="13">
        <v>0</v>
      </c>
      <c r="BN345" s="13">
        <v>0</v>
      </c>
      <c r="BO345" s="13">
        <v>0</v>
      </c>
      <c r="BP345" s="13">
        <v>0</v>
      </c>
      <c r="BQ345" s="13">
        <v>0</v>
      </c>
      <c r="BR345" s="13">
        <v>0</v>
      </c>
      <c r="BS345" s="13">
        <v>0</v>
      </c>
      <c r="BT345" s="13">
        <v>0</v>
      </c>
      <c r="BU345" s="13">
        <v>0</v>
      </c>
      <c r="BV345" s="13">
        <v>0</v>
      </c>
      <c r="BW345" s="13">
        <v>0</v>
      </c>
      <c r="BX345" s="13">
        <v>0</v>
      </c>
      <c r="BY345" s="13">
        <v>0</v>
      </c>
      <c r="BZ345" s="13">
        <v>0</v>
      </c>
      <c r="CA345" s="13">
        <v>0</v>
      </c>
      <c r="CB345" s="13">
        <v>0</v>
      </c>
      <c r="CC345" s="13">
        <v>0</v>
      </c>
      <c r="CD345" s="13">
        <v>0</v>
      </c>
      <c r="CE345" s="13">
        <v>0</v>
      </c>
      <c r="CF345" s="13">
        <v>0</v>
      </c>
      <c r="CG345" s="13">
        <v>0</v>
      </c>
      <c r="CH345" s="13">
        <v>0</v>
      </c>
      <c r="CI345" s="13">
        <v>0</v>
      </c>
      <c r="CJ345" s="13">
        <v>0</v>
      </c>
      <c r="CK345" s="13">
        <v>0</v>
      </c>
      <c r="CL345" s="13">
        <v>0</v>
      </c>
      <c r="CM345" s="13">
        <v>0</v>
      </c>
      <c r="CN345" s="13">
        <v>0</v>
      </c>
      <c r="CO345" s="13">
        <v>0</v>
      </c>
      <c r="CP345" s="13">
        <v>0</v>
      </c>
    </row>
    <row r="346" spans="1:94" x14ac:dyDescent="0.35">
      <c r="A346" s="3">
        <v>91365</v>
      </c>
      <c r="B346" s="3" t="s">
        <v>177</v>
      </c>
      <c r="C346" s="2">
        <v>0</v>
      </c>
      <c r="D346" s="2">
        <v>1</v>
      </c>
      <c r="E346" s="2">
        <v>0</v>
      </c>
      <c r="F346" s="2">
        <v>2</v>
      </c>
      <c r="G346" s="2">
        <v>1</v>
      </c>
      <c r="H346" s="2">
        <v>1</v>
      </c>
      <c r="I346" s="2">
        <v>0</v>
      </c>
      <c r="J346" s="2">
        <v>2</v>
      </c>
      <c r="K346" s="2">
        <v>0</v>
      </c>
      <c r="L346" s="2">
        <v>1</v>
      </c>
      <c r="M346" s="2">
        <v>1</v>
      </c>
      <c r="N346" s="2">
        <v>1</v>
      </c>
      <c r="O346" s="2">
        <v>0</v>
      </c>
      <c r="P346" s="2">
        <v>3</v>
      </c>
      <c r="Q346" s="2">
        <v>0</v>
      </c>
      <c r="R346" s="2">
        <v>1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</row>
    <row r="347" spans="1:94" x14ac:dyDescent="0.35">
      <c r="A347" s="12">
        <v>91366</v>
      </c>
      <c r="B347" s="12" t="s">
        <v>178</v>
      </c>
      <c r="C347" s="13">
        <v>0</v>
      </c>
      <c r="D347" s="13">
        <v>0</v>
      </c>
      <c r="E347" s="13">
        <v>0</v>
      </c>
      <c r="F347" s="13">
        <v>0</v>
      </c>
      <c r="G347" s="13">
        <v>0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0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0</v>
      </c>
      <c r="AK347" s="13">
        <v>0</v>
      </c>
      <c r="AL347" s="13">
        <v>0</v>
      </c>
      <c r="AM347" s="13">
        <v>0</v>
      </c>
      <c r="AN347" s="13">
        <v>0</v>
      </c>
      <c r="AO347" s="13">
        <v>0</v>
      </c>
      <c r="AP347" s="13">
        <v>0</v>
      </c>
      <c r="AQ347" s="13">
        <v>0</v>
      </c>
      <c r="AR347" s="13">
        <v>0</v>
      </c>
      <c r="AS347" s="13">
        <v>0</v>
      </c>
      <c r="AT347" s="13">
        <v>0</v>
      </c>
      <c r="AU347" s="13">
        <v>0</v>
      </c>
      <c r="AV347" s="13">
        <v>0</v>
      </c>
      <c r="AW347" s="13">
        <v>0</v>
      </c>
      <c r="AX347" s="13">
        <v>0</v>
      </c>
      <c r="AY347" s="13">
        <v>0</v>
      </c>
      <c r="AZ347" s="13">
        <v>0</v>
      </c>
      <c r="BA347" s="13">
        <v>0</v>
      </c>
      <c r="BB347" s="13">
        <v>0</v>
      </c>
      <c r="BC347" s="13">
        <v>0</v>
      </c>
      <c r="BD347" s="13">
        <v>0</v>
      </c>
      <c r="BE347" s="13">
        <v>0</v>
      </c>
      <c r="BF347" s="13">
        <v>0</v>
      </c>
      <c r="BG347" s="13">
        <v>0</v>
      </c>
      <c r="BH347" s="13">
        <v>0</v>
      </c>
      <c r="BI347" s="13">
        <v>0</v>
      </c>
      <c r="BJ347" s="13">
        <v>0</v>
      </c>
      <c r="BK347" s="13">
        <v>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3">
        <v>0</v>
      </c>
      <c r="BS347" s="13">
        <v>0</v>
      </c>
      <c r="BT347" s="13">
        <v>0</v>
      </c>
      <c r="BU347" s="13">
        <v>0</v>
      </c>
      <c r="BV347" s="13">
        <v>0</v>
      </c>
      <c r="BW347" s="13">
        <v>0</v>
      </c>
      <c r="BX347" s="13">
        <v>0</v>
      </c>
      <c r="BY347" s="13">
        <v>0</v>
      </c>
      <c r="BZ347" s="13">
        <v>0</v>
      </c>
      <c r="CA347" s="13">
        <v>0</v>
      </c>
      <c r="CB347" s="13">
        <v>0</v>
      </c>
      <c r="CC347" s="13">
        <v>0</v>
      </c>
      <c r="CD347" s="13">
        <v>0</v>
      </c>
      <c r="CE347" s="13">
        <v>0</v>
      </c>
      <c r="CF347" s="13">
        <v>0</v>
      </c>
      <c r="CG347" s="13">
        <v>0</v>
      </c>
      <c r="CH347" s="13">
        <v>0</v>
      </c>
      <c r="CI347" s="13">
        <v>0</v>
      </c>
      <c r="CJ347" s="13">
        <v>0</v>
      </c>
      <c r="CK347" s="13">
        <v>0</v>
      </c>
      <c r="CL347" s="13">
        <v>0</v>
      </c>
      <c r="CM347" s="13">
        <v>0</v>
      </c>
      <c r="CN347" s="13">
        <v>0</v>
      </c>
      <c r="CO347" s="13">
        <v>0</v>
      </c>
      <c r="CP347" s="13">
        <v>0</v>
      </c>
    </row>
    <row r="348" spans="1:94" x14ac:dyDescent="0.35">
      <c r="A348" s="3">
        <v>91367</v>
      </c>
      <c r="B348" s="3" t="s">
        <v>179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1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</row>
    <row r="349" spans="1:94" x14ac:dyDescent="0.35">
      <c r="A349" s="12">
        <v>91368</v>
      </c>
      <c r="B349" s="12" t="s">
        <v>180</v>
      </c>
      <c r="C349" s="13">
        <v>0</v>
      </c>
      <c r="D349" s="13">
        <v>0</v>
      </c>
      <c r="E349" s="13">
        <v>0</v>
      </c>
      <c r="F349" s="13">
        <v>0</v>
      </c>
      <c r="G349" s="13">
        <v>0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0</v>
      </c>
      <c r="O349" s="13">
        <v>0</v>
      </c>
      <c r="P349" s="13">
        <v>0</v>
      </c>
      <c r="Q349" s="13">
        <v>0</v>
      </c>
      <c r="R349" s="13">
        <v>0</v>
      </c>
      <c r="S349" s="13">
        <v>0</v>
      </c>
      <c r="T349" s="13">
        <v>0</v>
      </c>
      <c r="U349" s="13">
        <v>1</v>
      </c>
      <c r="V349" s="13">
        <v>0</v>
      </c>
      <c r="W349" s="13">
        <v>0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0</v>
      </c>
      <c r="AK349" s="13">
        <v>0</v>
      </c>
      <c r="AL349" s="13">
        <v>0</v>
      </c>
      <c r="AM349" s="13">
        <v>0</v>
      </c>
      <c r="AN349" s="13">
        <v>0</v>
      </c>
      <c r="AO349" s="13">
        <v>0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v>0</v>
      </c>
      <c r="BH349" s="13">
        <v>0</v>
      </c>
      <c r="BI349" s="13">
        <v>0</v>
      </c>
      <c r="BJ349" s="13">
        <v>0</v>
      </c>
      <c r="BK349" s="13">
        <v>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0</v>
      </c>
      <c r="BR349" s="13">
        <v>0</v>
      </c>
      <c r="BS349" s="13">
        <v>0</v>
      </c>
      <c r="BT349" s="13">
        <v>0</v>
      </c>
      <c r="BU349" s="13">
        <v>0</v>
      </c>
      <c r="BV349" s="13">
        <v>0</v>
      </c>
      <c r="BW349" s="13">
        <v>0</v>
      </c>
      <c r="BX349" s="13">
        <v>0</v>
      </c>
      <c r="BY349" s="13">
        <v>0</v>
      </c>
      <c r="BZ349" s="13">
        <v>0</v>
      </c>
      <c r="CA349" s="13">
        <v>0</v>
      </c>
      <c r="CB349" s="13">
        <v>0</v>
      </c>
      <c r="CC349" s="13">
        <v>0</v>
      </c>
      <c r="CD349" s="13">
        <v>0</v>
      </c>
      <c r="CE349" s="13">
        <v>0</v>
      </c>
      <c r="CF349" s="13">
        <v>0</v>
      </c>
      <c r="CG349" s="13">
        <v>0</v>
      </c>
      <c r="CH349" s="13">
        <v>0</v>
      </c>
      <c r="CI349" s="13">
        <v>0</v>
      </c>
      <c r="CJ349" s="13">
        <v>0</v>
      </c>
      <c r="CK349" s="13">
        <v>0</v>
      </c>
      <c r="CL349" s="13">
        <v>0</v>
      </c>
      <c r="CM349" s="13">
        <v>0</v>
      </c>
      <c r="CN349" s="13">
        <v>0</v>
      </c>
      <c r="CO349" s="13">
        <v>0</v>
      </c>
      <c r="CP349" s="13">
        <v>0</v>
      </c>
    </row>
    <row r="350" spans="1:94" x14ac:dyDescent="0.35">
      <c r="A350" s="3">
        <v>91369</v>
      </c>
      <c r="B350" s="3" t="s">
        <v>181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</row>
    <row r="351" spans="1:94" x14ac:dyDescent="0.35">
      <c r="A351" s="12">
        <v>91370</v>
      </c>
      <c r="B351" s="12" t="s">
        <v>182</v>
      </c>
      <c r="C351" s="13">
        <v>0</v>
      </c>
      <c r="D351" s="13">
        <v>0</v>
      </c>
      <c r="E351" s="13">
        <v>0</v>
      </c>
      <c r="F351" s="13">
        <v>0</v>
      </c>
      <c r="G351" s="13">
        <v>0</v>
      </c>
      <c r="H351" s="13">
        <v>0</v>
      </c>
      <c r="I351" s="13">
        <v>0</v>
      </c>
      <c r="J351" s="13">
        <v>0</v>
      </c>
      <c r="K351" s="13">
        <v>0</v>
      </c>
      <c r="L351" s="13">
        <v>1</v>
      </c>
      <c r="M351" s="13">
        <v>0</v>
      </c>
      <c r="N351" s="13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0</v>
      </c>
      <c r="AK351" s="13">
        <v>0</v>
      </c>
      <c r="AL351" s="13">
        <v>0</v>
      </c>
      <c r="AM351" s="13">
        <v>0</v>
      </c>
      <c r="AN351" s="13">
        <v>0</v>
      </c>
      <c r="AO351" s="13">
        <v>0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v>0</v>
      </c>
      <c r="BH351" s="13">
        <v>0</v>
      </c>
      <c r="BI351" s="13">
        <v>0</v>
      </c>
      <c r="BJ351" s="13">
        <v>0</v>
      </c>
      <c r="BK351" s="13">
        <v>0</v>
      </c>
      <c r="BL351" s="13">
        <v>0</v>
      </c>
      <c r="BM351" s="13">
        <v>0</v>
      </c>
      <c r="BN351" s="13">
        <v>0</v>
      </c>
      <c r="BO351" s="13">
        <v>0</v>
      </c>
      <c r="BP351" s="13">
        <v>0</v>
      </c>
      <c r="BQ351" s="13">
        <v>0</v>
      </c>
      <c r="BR351" s="13">
        <v>0</v>
      </c>
      <c r="BS351" s="13">
        <v>0</v>
      </c>
      <c r="BT351" s="13">
        <v>0</v>
      </c>
      <c r="BU351" s="13">
        <v>0</v>
      </c>
      <c r="BV351" s="13">
        <v>0</v>
      </c>
      <c r="BW351" s="13">
        <v>0</v>
      </c>
      <c r="BX351" s="13">
        <v>0</v>
      </c>
      <c r="BY351" s="13">
        <v>0</v>
      </c>
      <c r="BZ351" s="13">
        <v>0</v>
      </c>
      <c r="CA351" s="13">
        <v>0</v>
      </c>
      <c r="CB351" s="13">
        <v>0</v>
      </c>
      <c r="CC351" s="13">
        <v>0</v>
      </c>
      <c r="CD351" s="13">
        <v>0</v>
      </c>
      <c r="CE351" s="13">
        <v>0</v>
      </c>
      <c r="CF351" s="13">
        <v>0</v>
      </c>
      <c r="CG351" s="13">
        <v>0</v>
      </c>
      <c r="CH351" s="13">
        <v>0</v>
      </c>
      <c r="CI351" s="13">
        <v>0</v>
      </c>
      <c r="CJ351" s="13">
        <v>0</v>
      </c>
      <c r="CK351" s="13">
        <v>0</v>
      </c>
      <c r="CL351" s="13">
        <v>0</v>
      </c>
      <c r="CM351" s="13">
        <v>0</v>
      </c>
      <c r="CN351" s="13">
        <v>0</v>
      </c>
      <c r="CO351" s="13">
        <v>0</v>
      </c>
      <c r="CP351" s="13">
        <v>0</v>
      </c>
    </row>
    <row r="352" spans="1:94" x14ac:dyDescent="0.35">
      <c r="A352" s="3">
        <v>91372</v>
      </c>
      <c r="B352" s="3" t="s">
        <v>183</v>
      </c>
      <c r="C352" s="2">
        <v>3</v>
      </c>
      <c r="D352" s="2">
        <v>8</v>
      </c>
      <c r="E352" s="2">
        <v>8</v>
      </c>
      <c r="F352" s="2">
        <v>7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</row>
    <row r="353" spans="1:94" x14ac:dyDescent="0.35">
      <c r="A353" s="12">
        <v>91373</v>
      </c>
      <c r="B353" s="12" t="s">
        <v>184</v>
      </c>
      <c r="C353" s="13">
        <v>0</v>
      </c>
      <c r="D353" s="13">
        <v>0</v>
      </c>
      <c r="E353" s="13">
        <v>1</v>
      </c>
      <c r="F353" s="13">
        <v>0</v>
      </c>
      <c r="G353" s="13">
        <v>0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0</v>
      </c>
      <c r="P353" s="13">
        <v>0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0</v>
      </c>
      <c r="AK353" s="13">
        <v>0</v>
      </c>
      <c r="AL353" s="13">
        <v>0</v>
      </c>
      <c r="AM353" s="13">
        <v>0</v>
      </c>
      <c r="AN353" s="13">
        <v>0</v>
      </c>
      <c r="AO353" s="13">
        <v>0</v>
      </c>
      <c r="AP353" s="13">
        <v>0</v>
      </c>
      <c r="AQ353" s="13">
        <v>0</v>
      </c>
      <c r="AR353" s="13">
        <v>0</v>
      </c>
      <c r="AS353" s="13">
        <v>0</v>
      </c>
      <c r="AT353" s="13">
        <v>0</v>
      </c>
      <c r="AU353" s="13">
        <v>0</v>
      </c>
      <c r="AV353" s="13">
        <v>0</v>
      </c>
      <c r="AW353" s="13">
        <v>0</v>
      </c>
      <c r="AX353" s="13">
        <v>0</v>
      </c>
      <c r="AY353" s="13">
        <v>0</v>
      </c>
      <c r="AZ353" s="13">
        <v>0</v>
      </c>
      <c r="BA353" s="13">
        <v>0</v>
      </c>
      <c r="BB353" s="13">
        <v>0</v>
      </c>
      <c r="BC353" s="13">
        <v>0</v>
      </c>
      <c r="BD353" s="13">
        <v>0</v>
      </c>
      <c r="BE353" s="13">
        <v>0</v>
      </c>
      <c r="BF353" s="13">
        <v>0</v>
      </c>
      <c r="BG353" s="13">
        <v>0</v>
      </c>
      <c r="BH353" s="13">
        <v>0</v>
      </c>
      <c r="BI353" s="13">
        <v>0</v>
      </c>
      <c r="BJ353" s="13">
        <v>0</v>
      </c>
      <c r="BK353" s="13">
        <v>0</v>
      </c>
      <c r="BL353" s="13">
        <v>0</v>
      </c>
      <c r="BM353" s="13">
        <v>0</v>
      </c>
      <c r="BN353" s="13">
        <v>0</v>
      </c>
      <c r="BO353" s="13">
        <v>0</v>
      </c>
      <c r="BP353" s="13">
        <v>0</v>
      </c>
      <c r="BQ353" s="13">
        <v>0</v>
      </c>
      <c r="BR353" s="13">
        <v>0</v>
      </c>
      <c r="BS353" s="13">
        <v>0</v>
      </c>
      <c r="BT353" s="13">
        <v>0</v>
      </c>
      <c r="BU353" s="13">
        <v>0</v>
      </c>
      <c r="BV353" s="13">
        <v>0</v>
      </c>
      <c r="BW353" s="13">
        <v>0</v>
      </c>
      <c r="BX353" s="13">
        <v>0</v>
      </c>
      <c r="BY353" s="13">
        <v>0</v>
      </c>
      <c r="BZ353" s="13">
        <v>0</v>
      </c>
      <c r="CA353" s="13">
        <v>0</v>
      </c>
      <c r="CB353" s="13">
        <v>0</v>
      </c>
      <c r="CC353" s="13">
        <v>0</v>
      </c>
      <c r="CD353" s="13">
        <v>0</v>
      </c>
      <c r="CE353" s="13">
        <v>0</v>
      </c>
      <c r="CF353" s="13">
        <v>0</v>
      </c>
      <c r="CG353" s="13">
        <v>0</v>
      </c>
      <c r="CH353" s="13">
        <v>0</v>
      </c>
      <c r="CI353" s="13">
        <v>0</v>
      </c>
      <c r="CJ353" s="13">
        <v>0</v>
      </c>
      <c r="CK353" s="13">
        <v>0</v>
      </c>
      <c r="CL353" s="13">
        <v>0</v>
      </c>
      <c r="CM353" s="13">
        <v>0</v>
      </c>
      <c r="CN353" s="13">
        <v>0</v>
      </c>
      <c r="CO353" s="13">
        <v>0</v>
      </c>
      <c r="CP353" s="13">
        <v>0</v>
      </c>
    </row>
    <row r="354" spans="1:94" x14ac:dyDescent="0.35">
      <c r="A354" s="3">
        <v>91375</v>
      </c>
      <c r="B354" s="3" t="s">
        <v>112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 s="2">
        <v>0</v>
      </c>
    </row>
    <row r="355" spans="1:94" x14ac:dyDescent="0.35">
      <c r="A355" s="12">
        <v>91376</v>
      </c>
      <c r="B355" s="12" t="s">
        <v>501</v>
      </c>
      <c r="C355" s="13">
        <v>0</v>
      </c>
      <c r="D355" s="13">
        <v>0</v>
      </c>
      <c r="E355" s="13">
        <v>2</v>
      </c>
      <c r="F355" s="13">
        <v>4</v>
      </c>
      <c r="G355" s="13">
        <v>0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12</v>
      </c>
      <c r="N355" s="13">
        <v>15</v>
      </c>
      <c r="O355" s="13">
        <v>14</v>
      </c>
      <c r="P355" s="13">
        <v>9</v>
      </c>
      <c r="Q355" s="13">
        <v>11</v>
      </c>
      <c r="R355" s="13">
        <v>3</v>
      </c>
      <c r="S355" s="13">
        <v>3</v>
      </c>
      <c r="T355" s="13">
        <v>3</v>
      </c>
      <c r="U355" s="13">
        <v>1</v>
      </c>
      <c r="V355" s="13">
        <v>4</v>
      </c>
      <c r="W355" s="13">
        <v>2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3">
        <v>0</v>
      </c>
      <c r="AJ355" s="13">
        <v>0</v>
      </c>
      <c r="AK355" s="13">
        <v>0</v>
      </c>
      <c r="AL355" s="13">
        <v>0</v>
      </c>
      <c r="AM355" s="13">
        <v>0</v>
      </c>
      <c r="AN355" s="13">
        <v>0</v>
      </c>
      <c r="AO355" s="13">
        <v>0</v>
      </c>
      <c r="AP355" s="13">
        <v>0</v>
      </c>
      <c r="AQ355" s="13">
        <v>0</v>
      </c>
      <c r="AR355" s="13">
        <v>0</v>
      </c>
      <c r="AS355" s="13">
        <v>0</v>
      </c>
      <c r="AT355" s="13">
        <v>0</v>
      </c>
      <c r="AU355" s="13">
        <v>0</v>
      </c>
      <c r="AV355" s="13">
        <v>0</v>
      </c>
      <c r="AW355" s="13">
        <v>0</v>
      </c>
      <c r="AX355" s="13">
        <v>0</v>
      </c>
      <c r="AY355" s="13">
        <v>0</v>
      </c>
      <c r="AZ355" s="13">
        <v>0</v>
      </c>
      <c r="BA355" s="13">
        <v>0</v>
      </c>
      <c r="BB355" s="13">
        <v>0</v>
      </c>
      <c r="BC355" s="13">
        <v>0</v>
      </c>
      <c r="BD355" s="13">
        <v>0</v>
      </c>
      <c r="BE355" s="13">
        <v>0</v>
      </c>
      <c r="BF355" s="13">
        <v>0</v>
      </c>
      <c r="BG355" s="13">
        <v>0</v>
      </c>
      <c r="BH355" s="13">
        <v>0</v>
      </c>
      <c r="BI355" s="13">
        <v>0</v>
      </c>
      <c r="BJ355" s="13">
        <v>0</v>
      </c>
      <c r="BK355" s="13">
        <v>0</v>
      </c>
      <c r="BL355" s="13">
        <v>0</v>
      </c>
      <c r="BM355" s="13">
        <v>0</v>
      </c>
      <c r="BN355" s="13">
        <v>0</v>
      </c>
      <c r="BO355" s="13">
        <v>0</v>
      </c>
      <c r="BP355" s="13">
        <v>0</v>
      </c>
      <c r="BQ355" s="13">
        <v>0</v>
      </c>
      <c r="BR355" s="13">
        <v>0</v>
      </c>
      <c r="BS355" s="13">
        <v>0</v>
      </c>
      <c r="BT355" s="13">
        <v>0</v>
      </c>
      <c r="BU355" s="13">
        <v>0</v>
      </c>
      <c r="BV355" s="13">
        <v>0</v>
      </c>
      <c r="BW355" s="13">
        <v>0</v>
      </c>
      <c r="BX355" s="13">
        <v>0</v>
      </c>
      <c r="BY355" s="13">
        <v>0</v>
      </c>
      <c r="BZ355" s="13">
        <v>0</v>
      </c>
      <c r="CA355" s="13">
        <v>0</v>
      </c>
      <c r="CB355" s="13">
        <v>0</v>
      </c>
      <c r="CC355" s="13">
        <v>0</v>
      </c>
      <c r="CD355" s="13">
        <v>0</v>
      </c>
      <c r="CE355" s="13">
        <v>0</v>
      </c>
      <c r="CF355" s="13">
        <v>0</v>
      </c>
      <c r="CG355" s="13">
        <v>0</v>
      </c>
      <c r="CH355" s="13">
        <v>0</v>
      </c>
      <c r="CI355" s="13">
        <v>0</v>
      </c>
      <c r="CJ355" s="13">
        <v>0</v>
      </c>
      <c r="CK355" s="13">
        <v>0</v>
      </c>
      <c r="CL355" s="13">
        <v>0</v>
      </c>
      <c r="CM355" s="13">
        <v>0</v>
      </c>
      <c r="CN355" s="13">
        <v>0</v>
      </c>
      <c r="CO355" s="13">
        <v>0</v>
      </c>
      <c r="CP355" s="13">
        <v>0</v>
      </c>
    </row>
    <row r="356" spans="1:94" x14ac:dyDescent="0.35">
      <c r="A356" s="3">
        <v>91377</v>
      </c>
      <c r="B356" s="3" t="s">
        <v>185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</row>
    <row r="357" spans="1:94" x14ac:dyDescent="0.35">
      <c r="A357" s="12">
        <v>91378</v>
      </c>
      <c r="B357" s="12" t="s">
        <v>186</v>
      </c>
      <c r="C357" s="13">
        <v>0</v>
      </c>
      <c r="D357" s="13">
        <v>0</v>
      </c>
      <c r="E357" s="13">
        <v>0</v>
      </c>
      <c r="F357" s="13">
        <v>0</v>
      </c>
      <c r="G357" s="13">
        <v>0</v>
      </c>
      <c r="H357" s="13">
        <v>0</v>
      </c>
      <c r="I357" s="13">
        <v>0</v>
      </c>
      <c r="J357" s="13">
        <v>0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0</v>
      </c>
      <c r="AK357" s="13">
        <v>0</v>
      </c>
      <c r="AL357" s="13">
        <v>0</v>
      </c>
      <c r="AM357" s="13">
        <v>0</v>
      </c>
      <c r="AN357" s="13">
        <v>0</v>
      </c>
      <c r="AO357" s="13">
        <v>0</v>
      </c>
      <c r="AP357" s="13">
        <v>0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v>0</v>
      </c>
      <c r="BH357" s="13">
        <v>0</v>
      </c>
      <c r="BI357" s="13">
        <v>0</v>
      </c>
      <c r="BJ357" s="13">
        <v>0</v>
      </c>
      <c r="BK357" s="13">
        <v>0</v>
      </c>
      <c r="BL357" s="13">
        <v>0</v>
      </c>
      <c r="BM357" s="13">
        <v>0</v>
      </c>
      <c r="BN357" s="13">
        <v>0</v>
      </c>
      <c r="BO357" s="13">
        <v>0</v>
      </c>
      <c r="BP357" s="13">
        <v>0</v>
      </c>
      <c r="BQ357" s="13">
        <v>0</v>
      </c>
      <c r="BR357" s="13">
        <v>0</v>
      </c>
      <c r="BS357" s="13">
        <v>0</v>
      </c>
      <c r="BT357" s="13">
        <v>0</v>
      </c>
      <c r="BU357" s="13">
        <v>0</v>
      </c>
      <c r="BV357" s="13">
        <v>0</v>
      </c>
      <c r="BW357" s="13">
        <v>0</v>
      </c>
      <c r="BX357" s="13">
        <v>0</v>
      </c>
      <c r="BY357" s="13">
        <v>0</v>
      </c>
      <c r="BZ357" s="13">
        <v>0</v>
      </c>
      <c r="CA357" s="13">
        <v>0</v>
      </c>
      <c r="CB357" s="13">
        <v>0</v>
      </c>
      <c r="CC357" s="13">
        <v>0</v>
      </c>
      <c r="CD357" s="13">
        <v>0</v>
      </c>
      <c r="CE357" s="13">
        <v>0</v>
      </c>
      <c r="CF357" s="13">
        <v>0</v>
      </c>
      <c r="CG357" s="13">
        <v>0</v>
      </c>
      <c r="CH357" s="13">
        <v>0</v>
      </c>
      <c r="CI357" s="13">
        <v>0</v>
      </c>
      <c r="CJ357" s="13">
        <v>0</v>
      </c>
      <c r="CK357" s="13">
        <v>0</v>
      </c>
      <c r="CL357" s="13">
        <v>0</v>
      </c>
      <c r="CM357" s="13">
        <v>0</v>
      </c>
      <c r="CN357" s="13">
        <v>0</v>
      </c>
      <c r="CO357" s="13">
        <v>0</v>
      </c>
      <c r="CP357" s="13">
        <v>0</v>
      </c>
    </row>
    <row r="358" spans="1:94" x14ac:dyDescent="0.35">
      <c r="A358" s="3">
        <v>91379</v>
      </c>
      <c r="B358" s="3" t="s">
        <v>187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</row>
    <row r="359" spans="1:94" x14ac:dyDescent="0.35">
      <c r="A359" s="12">
        <v>91399</v>
      </c>
      <c r="B359" s="12" t="s">
        <v>188</v>
      </c>
      <c r="C359" s="13">
        <v>3</v>
      </c>
      <c r="D359" s="13">
        <v>1</v>
      </c>
      <c r="E359" s="13">
        <v>1</v>
      </c>
      <c r="F359" s="13">
        <v>1</v>
      </c>
      <c r="G359" s="13">
        <v>0</v>
      </c>
      <c r="H359" s="13">
        <v>4</v>
      </c>
      <c r="I359" s="13">
        <v>0</v>
      </c>
      <c r="J359" s="13">
        <v>0</v>
      </c>
      <c r="K359" s="13">
        <v>0</v>
      </c>
      <c r="L359" s="13">
        <v>0</v>
      </c>
      <c r="M359" s="13">
        <v>1</v>
      </c>
      <c r="N359" s="13">
        <v>0</v>
      </c>
      <c r="O359" s="13">
        <v>7</v>
      </c>
      <c r="P359" s="13">
        <v>3</v>
      </c>
      <c r="Q359" s="13">
        <v>1</v>
      </c>
      <c r="R359" s="13">
        <v>3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0</v>
      </c>
      <c r="AK359" s="13">
        <v>0</v>
      </c>
      <c r="AL359" s="13">
        <v>0</v>
      </c>
      <c r="AM359" s="13">
        <v>0</v>
      </c>
      <c r="AN359" s="13">
        <v>0</v>
      </c>
      <c r="AO359" s="13">
        <v>0</v>
      </c>
      <c r="AP359" s="13">
        <v>0</v>
      </c>
      <c r="AQ359" s="13">
        <v>0</v>
      </c>
      <c r="AR359" s="13">
        <v>0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0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0</v>
      </c>
      <c r="BE359" s="13">
        <v>0</v>
      </c>
      <c r="BF359" s="13">
        <v>0</v>
      </c>
      <c r="BG359" s="13">
        <v>0</v>
      </c>
      <c r="BH359" s="13">
        <v>0</v>
      </c>
      <c r="BI359" s="13">
        <v>0</v>
      </c>
      <c r="BJ359" s="13">
        <v>0</v>
      </c>
      <c r="BK359" s="13">
        <v>0</v>
      </c>
      <c r="BL359" s="13">
        <v>0</v>
      </c>
      <c r="BM359" s="13">
        <v>0</v>
      </c>
      <c r="BN359" s="13">
        <v>0</v>
      </c>
      <c r="BO359" s="13">
        <v>0</v>
      </c>
      <c r="BP359" s="13">
        <v>0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0</v>
      </c>
      <c r="CJ359" s="13">
        <v>0</v>
      </c>
      <c r="CK359" s="13">
        <v>0</v>
      </c>
      <c r="CL359" s="13">
        <v>0</v>
      </c>
      <c r="CM359" s="13">
        <v>0</v>
      </c>
      <c r="CN359" s="13">
        <v>0</v>
      </c>
      <c r="CO359" s="13">
        <v>0</v>
      </c>
      <c r="CP359" s="13">
        <v>0</v>
      </c>
    </row>
    <row r="360" spans="1:94" x14ac:dyDescent="0.35">
      <c r="A360" s="3">
        <v>91400</v>
      </c>
      <c r="B360" s="3" t="s">
        <v>113</v>
      </c>
      <c r="C360" s="2">
        <v>0</v>
      </c>
      <c r="D360" s="2">
        <v>1</v>
      </c>
      <c r="E360" s="2">
        <v>0</v>
      </c>
      <c r="F360" s="2">
        <v>0</v>
      </c>
      <c r="G360" s="2">
        <v>5</v>
      </c>
      <c r="H360" s="2">
        <v>5</v>
      </c>
      <c r="I360" s="2">
        <v>12</v>
      </c>
      <c r="J360" s="2">
        <v>12</v>
      </c>
      <c r="K360" s="2">
        <v>5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 s="2">
        <v>0</v>
      </c>
    </row>
    <row r="361" spans="1:94" x14ac:dyDescent="0.35">
      <c r="A361" s="12">
        <v>91402</v>
      </c>
      <c r="B361" s="12" t="s">
        <v>189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0</v>
      </c>
      <c r="AK361" s="13">
        <v>0</v>
      </c>
      <c r="AL361" s="13">
        <v>0</v>
      </c>
      <c r="AM361" s="13">
        <v>0</v>
      </c>
      <c r="AN361" s="13">
        <v>0</v>
      </c>
      <c r="AO361" s="13">
        <v>0</v>
      </c>
      <c r="AP361" s="13">
        <v>0</v>
      </c>
      <c r="AQ361" s="13">
        <v>0</v>
      </c>
      <c r="AR361" s="13">
        <v>0</v>
      </c>
      <c r="AS361" s="13">
        <v>0</v>
      </c>
      <c r="AT361" s="13">
        <v>0</v>
      </c>
      <c r="AU361" s="13">
        <v>0</v>
      </c>
      <c r="AV361" s="13">
        <v>0</v>
      </c>
      <c r="AW361" s="13">
        <v>0</v>
      </c>
      <c r="AX361" s="13">
        <v>0</v>
      </c>
      <c r="AY361" s="13">
        <v>0</v>
      </c>
      <c r="AZ361" s="13">
        <v>0</v>
      </c>
      <c r="BA361" s="13">
        <v>0</v>
      </c>
      <c r="BB361" s="13">
        <v>0</v>
      </c>
      <c r="BC361" s="13">
        <v>0</v>
      </c>
      <c r="BD361" s="13">
        <v>0</v>
      </c>
      <c r="BE361" s="13">
        <v>0</v>
      </c>
      <c r="BF361" s="13">
        <v>0</v>
      </c>
      <c r="BG361" s="13">
        <v>0</v>
      </c>
      <c r="BH361" s="13">
        <v>0</v>
      </c>
      <c r="BI361" s="13">
        <v>0</v>
      </c>
      <c r="BJ361" s="13">
        <v>0</v>
      </c>
      <c r="BK361" s="13">
        <v>0</v>
      </c>
      <c r="BL361" s="13">
        <v>0</v>
      </c>
      <c r="BM361" s="13">
        <v>0</v>
      </c>
      <c r="BN361" s="13">
        <v>0</v>
      </c>
      <c r="BO361" s="13">
        <v>0</v>
      </c>
      <c r="BP361" s="13">
        <v>0</v>
      </c>
      <c r="BQ361" s="13">
        <v>0</v>
      </c>
      <c r="BR361" s="13">
        <v>0</v>
      </c>
      <c r="BS361" s="13">
        <v>0</v>
      </c>
      <c r="BT361" s="13">
        <v>0</v>
      </c>
      <c r="BU361" s="13">
        <v>0</v>
      </c>
      <c r="BV361" s="13">
        <v>0</v>
      </c>
      <c r="BW361" s="13">
        <v>0</v>
      </c>
      <c r="BX361" s="13">
        <v>0</v>
      </c>
      <c r="BY361" s="13">
        <v>0</v>
      </c>
      <c r="BZ361" s="13">
        <v>0</v>
      </c>
      <c r="CA361" s="13">
        <v>0</v>
      </c>
      <c r="CB361" s="13">
        <v>0</v>
      </c>
      <c r="CC361" s="13">
        <v>0</v>
      </c>
      <c r="CD361" s="13">
        <v>0</v>
      </c>
      <c r="CE361" s="13">
        <v>0</v>
      </c>
      <c r="CF361" s="13">
        <v>0</v>
      </c>
      <c r="CG361" s="13">
        <v>0</v>
      </c>
      <c r="CH361" s="13">
        <v>0</v>
      </c>
      <c r="CI361" s="13">
        <v>0</v>
      </c>
      <c r="CJ361" s="13">
        <v>0</v>
      </c>
      <c r="CK361" s="13">
        <v>0</v>
      </c>
      <c r="CL361" s="13">
        <v>0</v>
      </c>
      <c r="CM361" s="13">
        <v>0</v>
      </c>
      <c r="CN361" s="13">
        <v>0</v>
      </c>
      <c r="CO361" s="13">
        <v>0</v>
      </c>
      <c r="CP361" s="13">
        <v>0</v>
      </c>
    </row>
    <row r="362" spans="1:94" x14ac:dyDescent="0.35">
      <c r="A362" s="3">
        <v>91404</v>
      </c>
      <c r="B362" s="3" t="s">
        <v>114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 s="2">
        <v>0</v>
      </c>
    </row>
    <row r="363" spans="1:94" x14ac:dyDescent="0.35">
      <c r="A363" s="12">
        <v>91406</v>
      </c>
      <c r="B363" s="12" t="s">
        <v>190</v>
      </c>
      <c r="C363" s="13">
        <v>0</v>
      </c>
      <c r="D363" s="13">
        <v>0</v>
      </c>
      <c r="E363" s="13">
        <v>0</v>
      </c>
      <c r="F363" s="13">
        <v>0</v>
      </c>
      <c r="G363" s="13">
        <v>0</v>
      </c>
      <c r="H363" s="13">
        <v>4</v>
      </c>
      <c r="I363" s="13">
        <v>3</v>
      </c>
      <c r="J363" s="13">
        <v>2</v>
      </c>
      <c r="K363" s="13">
        <v>1</v>
      </c>
      <c r="L363" s="13">
        <v>2</v>
      </c>
      <c r="M363" s="13">
        <v>2</v>
      </c>
      <c r="N363" s="13">
        <v>5</v>
      </c>
      <c r="O363" s="13">
        <v>1</v>
      </c>
      <c r="P363" s="13">
        <v>0</v>
      </c>
      <c r="Q363" s="13">
        <v>1</v>
      </c>
      <c r="R363" s="13">
        <v>1</v>
      </c>
      <c r="S363" s="13">
        <v>0</v>
      </c>
      <c r="T363" s="13">
        <v>0</v>
      </c>
      <c r="U363" s="13">
        <v>0</v>
      </c>
      <c r="V363" s="13">
        <v>0</v>
      </c>
      <c r="W363" s="13">
        <v>1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1</v>
      </c>
      <c r="AE363" s="13">
        <v>0</v>
      </c>
      <c r="AF363" s="13">
        <v>0</v>
      </c>
      <c r="AG363" s="13">
        <v>0</v>
      </c>
      <c r="AH363" s="13">
        <v>0</v>
      </c>
      <c r="AI363" s="13">
        <v>0</v>
      </c>
      <c r="AJ363" s="13">
        <v>0</v>
      </c>
      <c r="AK363" s="13">
        <v>0</v>
      </c>
      <c r="AL363" s="13">
        <v>0</v>
      </c>
      <c r="AM363" s="13">
        <v>0</v>
      </c>
      <c r="AN363" s="13">
        <v>0</v>
      </c>
      <c r="AO363" s="13">
        <v>0</v>
      </c>
      <c r="AP363" s="13">
        <v>0</v>
      </c>
      <c r="AQ363" s="13">
        <v>0</v>
      </c>
      <c r="AR363" s="13">
        <v>0</v>
      </c>
      <c r="AS363" s="13">
        <v>0</v>
      </c>
      <c r="AT363" s="13">
        <v>0</v>
      </c>
      <c r="AU363" s="13">
        <v>0</v>
      </c>
      <c r="AV363" s="13">
        <v>0</v>
      </c>
      <c r="AW363" s="13">
        <v>0</v>
      </c>
      <c r="AX363" s="13">
        <v>0</v>
      </c>
      <c r="AY363" s="13">
        <v>0</v>
      </c>
      <c r="AZ363" s="13">
        <v>0</v>
      </c>
      <c r="BA363" s="13">
        <v>0</v>
      </c>
      <c r="BB363" s="13">
        <v>0</v>
      </c>
      <c r="BC363" s="13">
        <v>0</v>
      </c>
      <c r="BD363" s="13">
        <v>0</v>
      </c>
      <c r="BE363" s="13">
        <v>0</v>
      </c>
      <c r="BF363" s="13">
        <v>0</v>
      </c>
      <c r="BG363" s="13">
        <v>0</v>
      </c>
      <c r="BH363" s="13">
        <v>0</v>
      </c>
      <c r="BI363" s="13">
        <v>0</v>
      </c>
      <c r="BJ363" s="13">
        <v>0</v>
      </c>
      <c r="BK363" s="13">
        <v>0</v>
      </c>
      <c r="BL363" s="13">
        <v>0</v>
      </c>
      <c r="BM363" s="13">
        <v>0</v>
      </c>
      <c r="BN363" s="13">
        <v>0</v>
      </c>
      <c r="BO363" s="13">
        <v>0</v>
      </c>
      <c r="BP363" s="13">
        <v>0</v>
      </c>
      <c r="BQ363" s="13">
        <v>0</v>
      </c>
      <c r="BR363" s="13">
        <v>0</v>
      </c>
      <c r="BS363" s="13">
        <v>0</v>
      </c>
      <c r="BT363" s="13">
        <v>0</v>
      </c>
      <c r="BU363" s="13">
        <v>0</v>
      </c>
      <c r="BV363" s="13">
        <v>0</v>
      </c>
      <c r="BW363" s="13">
        <v>0</v>
      </c>
      <c r="BX363" s="13">
        <v>0</v>
      </c>
      <c r="BY363" s="13">
        <v>0</v>
      </c>
      <c r="BZ363" s="13">
        <v>0</v>
      </c>
      <c r="CA363" s="13">
        <v>0</v>
      </c>
      <c r="CB363" s="13">
        <v>0</v>
      </c>
      <c r="CC363" s="13">
        <v>0</v>
      </c>
      <c r="CD363" s="13">
        <v>0</v>
      </c>
      <c r="CE363" s="13">
        <v>0</v>
      </c>
      <c r="CF363" s="13">
        <v>0</v>
      </c>
      <c r="CG363" s="13">
        <v>0</v>
      </c>
      <c r="CH363" s="13">
        <v>0</v>
      </c>
      <c r="CI363" s="13">
        <v>0</v>
      </c>
      <c r="CJ363" s="13">
        <v>0</v>
      </c>
      <c r="CK363" s="13">
        <v>0</v>
      </c>
      <c r="CL363" s="13">
        <v>0</v>
      </c>
      <c r="CM363" s="13">
        <v>0</v>
      </c>
      <c r="CN363" s="13">
        <v>0</v>
      </c>
      <c r="CO363" s="13">
        <v>0</v>
      </c>
      <c r="CP363" s="13">
        <v>0</v>
      </c>
    </row>
    <row r="364" spans="1:94" x14ac:dyDescent="0.35">
      <c r="A364" s="3">
        <v>91407</v>
      </c>
      <c r="B364" s="3" t="s">
        <v>115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 s="2">
        <v>0</v>
      </c>
    </row>
    <row r="365" spans="1:94" x14ac:dyDescent="0.35">
      <c r="A365" s="12">
        <v>91408</v>
      </c>
      <c r="B365" s="12" t="s">
        <v>191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0</v>
      </c>
      <c r="AK365" s="13">
        <v>0</v>
      </c>
      <c r="AL365" s="13">
        <v>0</v>
      </c>
      <c r="AM365" s="13">
        <v>0</v>
      </c>
      <c r="AN365" s="13">
        <v>0</v>
      </c>
      <c r="AO365" s="13">
        <v>0</v>
      </c>
      <c r="AP365" s="13">
        <v>0</v>
      </c>
      <c r="AQ365" s="13">
        <v>0</v>
      </c>
      <c r="AR365" s="13">
        <v>0</v>
      </c>
      <c r="AS365" s="13">
        <v>0</v>
      </c>
      <c r="AT365" s="13">
        <v>0</v>
      </c>
      <c r="AU365" s="13">
        <v>0</v>
      </c>
      <c r="AV365" s="13">
        <v>0</v>
      </c>
      <c r="AW365" s="13">
        <v>0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0</v>
      </c>
      <c r="BD365" s="13">
        <v>0</v>
      </c>
      <c r="BE365" s="13">
        <v>0</v>
      </c>
      <c r="BF365" s="13">
        <v>0</v>
      </c>
      <c r="BG365" s="13">
        <v>0</v>
      </c>
      <c r="BH365" s="13">
        <v>0</v>
      </c>
      <c r="BI365" s="13">
        <v>0</v>
      </c>
      <c r="BJ365" s="13">
        <v>0</v>
      </c>
      <c r="BK365" s="13">
        <v>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3">
        <v>0</v>
      </c>
      <c r="BS365" s="13">
        <v>0</v>
      </c>
      <c r="BT365" s="13">
        <v>0</v>
      </c>
      <c r="BU365" s="13">
        <v>0</v>
      </c>
      <c r="BV365" s="13">
        <v>0</v>
      </c>
      <c r="BW365" s="13">
        <v>0</v>
      </c>
      <c r="BX365" s="13">
        <v>0</v>
      </c>
      <c r="BY365" s="13">
        <v>0</v>
      </c>
      <c r="BZ365" s="13">
        <v>0</v>
      </c>
      <c r="CA365" s="13">
        <v>0</v>
      </c>
      <c r="CB365" s="13">
        <v>0</v>
      </c>
      <c r="CC365" s="13">
        <v>0</v>
      </c>
      <c r="CD365" s="13">
        <v>0</v>
      </c>
      <c r="CE365" s="13">
        <v>0</v>
      </c>
      <c r="CF365" s="13">
        <v>0</v>
      </c>
      <c r="CG365" s="13">
        <v>0</v>
      </c>
      <c r="CH365" s="13">
        <v>0</v>
      </c>
      <c r="CI365" s="13">
        <v>0</v>
      </c>
      <c r="CJ365" s="13">
        <v>0</v>
      </c>
      <c r="CK365" s="13">
        <v>0</v>
      </c>
      <c r="CL365" s="13">
        <v>0</v>
      </c>
      <c r="CM365" s="13">
        <v>0</v>
      </c>
      <c r="CN365" s="13">
        <v>0</v>
      </c>
      <c r="CO365" s="13">
        <v>0</v>
      </c>
      <c r="CP365" s="13">
        <v>0</v>
      </c>
    </row>
    <row r="366" spans="1:94" x14ac:dyDescent="0.35">
      <c r="A366" s="3">
        <v>91409</v>
      </c>
      <c r="B366" s="3" t="s">
        <v>116</v>
      </c>
      <c r="C366" s="2">
        <v>1</v>
      </c>
      <c r="D366" s="2">
        <v>2</v>
      </c>
      <c r="E366" s="2">
        <v>2</v>
      </c>
      <c r="F366" s="2">
        <v>4</v>
      </c>
      <c r="G366" s="2">
        <v>4</v>
      </c>
      <c r="H366" s="2">
        <v>1</v>
      </c>
      <c r="I366" s="2">
        <v>1</v>
      </c>
      <c r="J366" s="2">
        <v>1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 s="2">
        <v>0</v>
      </c>
    </row>
    <row r="367" spans="1:94" x14ac:dyDescent="0.35">
      <c r="A367" s="12">
        <v>91410</v>
      </c>
      <c r="B367" s="12" t="s">
        <v>117</v>
      </c>
      <c r="C367" s="13">
        <v>0</v>
      </c>
      <c r="D367" s="13">
        <v>0</v>
      </c>
      <c r="E367" s="13">
        <v>0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0</v>
      </c>
      <c r="Q367" s="13">
        <v>0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0</v>
      </c>
      <c r="AK367" s="13">
        <v>0</v>
      </c>
      <c r="AL367" s="13">
        <v>0</v>
      </c>
      <c r="AM367" s="13">
        <v>0</v>
      </c>
      <c r="AN367" s="13">
        <v>0</v>
      </c>
      <c r="AO367" s="13">
        <v>0</v>
      </c>
      <c r="AP367" s="13">
        <v>0</v>
      </c>
      <c r="AQ367" s="13">
        <v>0</v>
      </c>
      <c r="AR367" s="13">
        <v>0</v>
      </c>
      <c r="AS367" s="13">
        <v>0</v>
      </c>
      <c r="AT367" s="13">
        <v>0</v>
      </c>
      <c r="AU367" s="13">
        <v>0</v>
      </c>
      <c r="AV367" s="13">
        <v>0</v>
      </c>
      <c r="AW367" s="13">
        <v>0</v>
      </c>
      <c r="AX367" s="13">
        <v>0</v>
      </c>
      <c r="AY367" s="13">
        <v>0</v>
      </c>
      <c r="AZ367" s="13">
        <v>0</v>
      </c>
      <c r="BA367" s="13">
        <v>0</v>
      </c>
      <c r="BB367" s="13">
        <v>0</v>
      </c>
      <c r="BC367" s="13">
        <v>0</v>
      </c>
      <c r="BD367" s="13">
        <v>0</v>
      </c>
      <c r="BE367" s="13">
        <v>0</v>
      </c>
      <c r="BF367" s="13">
        <v>0</v>
      </c>
      <c r="BG367" s="13">
        <v>0</v>
      </c>
      <c r="BH367" s="13">
        <v>0</v>
      </c>
      <c r="BI367" s="13">
        <v>0</v>
      </c>
      <c r="BJ367" s="13">
        <v>0</v>
      </c>
      <c r="BK367" s="13">
        <v>0</v>
      </c>
      <c r="BL367" s="13">
        <v>0</v>
      </c>
      <c r="BM367" s="13">
        <v>0</v>
      </c>
      <c r="BN367" s="13">
        <v>0</v>
      </c>
      <c r="BO367" s="13">
        <v>0</v>
      </c>
      <c r="BP367" s="13">
        <v>0</v>
      </c>
      <c r="BQ367" s="13">
        <v>0</v>
      </c>
      <c r="BR367" s="13">
        <v>0</v>
      </c>
      <c r="BS367" s="13">
        <v>0</v>
      </c>
      <c r="BT367" s="13">
        <v>0</v>
      </c>
      <c r="BU367" s="13">
        <v>0</v>
      </c>
      <c r="BV367" s="13">
        <v>0</v>
      </c>
      <c r="BW367" s="13">
        <v>0</v>
      </c>
      <c r="BX367" s="13">
        <v>0</v>
      </c>
      <c r="BY367" s="13">
        <v>0</v>
      </c>
      <c r="BZ367" s="13">
        <v>0</v>
      </c>
      <c r="CA367" s="13">
        <v>0</v>
      </c>
      <c r="CB367" s="13">
        <v>0</v>
      </c>
      <c r="CC367" s="13">
        <v>0</v>
      </c>
      <c r="CD367" s="13">
        <v>0</v>
      </c>
      <c r="CE367" s="13">
        <v>0</v>
      </c>
      <c r="CF367" s="13">
        <v>0</v>
      </c>
      <c r="CG367" s="13">
        <v>0</v>
      </c>
      <c r="CH367" s="13">
        <v>0</v>
      </c>
      <c r="CI367" s="13">
        <v>0</v>
      </c>
      <c r="CJ367" s="13">
        <v>0</v>
      </c>
      <c r="CK367" s="13">
        <v>0</v>
      </c>
      <c r="CL367" s="13">
        <v>0</v>
      </c>
      <c r="CM367" s="13">
        <v>0</v>
      </c>
      <c r="CN367" s="13">
        <v>0</v>
      </c>
      <c r="CO367" s="13">
        <v>0</v>
      </c>
      <c r="CP367" s="13">
        <v>0</v>
      </c>
    </row>
    <row r="368" spans="1:94" x14ac:dyDescent="0.35">
      <c r="A368" s="3">
        <v>91411</v>
      </c>
      <c r="B368" s="3" t="s">
        <v>192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</row>
    <row r="369" spans="1:94" x14ac:dyDescent="0.35">
      <c r="A369" s="12">
        <v>91412</v>
      </c>
      <c r="B369" s="12" t="s">
        <v>193</v>
      </c>
      <c r="C369" s="13">
        <v>1</v>
      </c>
      <c r="D369" s="13">
        <v>4</v>
      </c>
      <c r="E369" s="13">
        <v>3</v>
      </c>
      <c r="F369" s="13">
        <v>14</v>
      </c>
      <c r="G369" s="13">
        <v>12</v>
      </c>
      <c r="H369" s="13">
        <v>2</v>
      </c>
      <c r="I369" s="13">
        <v>3</v>
      </c>
      <c r="J369" s="13">
        <v>7</v>
      </c>
      <c r="K369" s="13">
        <v>12</v>
      </c>
      <c r="L369" s="13">
        <v>19</v>
      </c>
      <c r="M369" s="13">
        <v>13</v>
      </c>
      <c r="N369" s="13">
        <v>4</v>
      </c>
      <c r="O369" s="13">
        <v>3</v>
      </c>
      <c r="P369" s="13">
        <v>1</v>
      </c>
      <c r="Q369" s="13">
        <v>1</v>
      </c>
      <c r="R369" s="13">
        <v>0</v>
      </c>
      <c r="S369" s="13">
        <v>2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0</v>
      </c>
      <c r="AK369" s="13">
        <v>0</v>
      </c>
      <c r="AL369" s="13">
        <v>0</v>
      </c>
      <c r="AM369" s="13">
        <v>0</v>
      </c>
      <c r="AN369" s="13">
        <v>0</v>
      </c>
      <c r="AO369" s="13">
        <v>0</v>
      </c>
      <c r="AP369" s="13">
        <v>0</v>
      </c>
      <c r="AQ369" s="13">
        <v>0</v>
      </c>
      <c r="AR369" s="13">
        <v>0</v>
      </c>
      <c r="AS369" s="13">
        <v>0</v>
      </c>
      <c r="AT369" s="13">
        <v>0</v>
      </c>
      <c r="AU369" s="13">
        <v>0</v>
      </c>
      <c r="AV369" s="13">
        <v>0</v>
      </c>
      <c r="AW369" s="13">
        <v>0</v>
      </c>
      <c r="AX369" s="13">
        <v>0</v>
      </c>
      <c r="AY369" s="13">
        <v>0</v>
      </c>
      <c r="AZ369" s="13">
        <v>0</v>
      </c>
      <c r="BA369" s="13">
        <v>0</v>
      </c>
      <c r="BB369" s="13">
        <v>0</v>
      </c>
      <c r="BC369" s="13">
        <v>0</v>
      </c>
      <c r="BD369" s="13">
        <v>0</v>
      </c>
      <c r="BE369" s="13">
        <v>0</v>
      </c>
      <c r="BF369" s="13">
        <v>0</v>
      </c>
      <c r="BG369" s="13">
        <v>0</v>
      </c>
      <c r="BH369" s="13">
        <v>0</v>
      </c>
      <c r="BI369" s="13">
        <v>0</v>
      </c>
      <c r="BJ369" s="13">
        <v>0</v>
      </c>
      <c r="BK369" s="13">
        <v>0</v>
      </c>
      <c r="BL369" s="13">
        <v>0</v>
      </c>
      <c r="BM369" s="13">
        <v>0</v>
      </c>
      <c r="BN369" s="13">
        <v>0</v>
      </c>
      <c r="BO369" s="13">
        <v>0</v>
      </c>
      <c r="BP369" s="13">
        <v>0</v>
      </c>
      <c r="BQ369" s="13">
        <v>0</v>
      </c>
      <c r="BR369" s="13">
        <v>0</v>
      </c>
      <c r="BS369" s="13">
        <v>0</v>
      </c>
      <c r="BT369" s="13">
        <v>0</v>
      </c>
      <c r="BU369" s="13">
        <v>0</v>
      </c>
      <c r="BV369" s="13">
        <v>0</v>
      </c>
      <c r="BW369" s="13">
        <v>0</v>
      </c>
      <c r="BX369" s="13">
        <v>0</v>
      </c>
      <c r="BY369" s="13">
        <v>0</v>
      </c>
      <c r="BZ369" s="13">
        <v>0</v>
      </c>
      <c r="CA369" s="13">
        <v>0</v>
      </c>
      <c r="CB369" s="13">
        <v>0</v>
      </c>
      <c r="CC369" s="13">
        <v>0</v>
      </c>
      <c r="CD369" s="13">
        <v>0</v>
      </c>
      <c r="CE369" s="13">
        <v>0</v>
      </c>
      <c r="CF369" s="13">
        <v>0</v>
      </c>
      <c r="CG369" s="13">
        <v>0</v>
      </c>
      <c r="CH369" s="13">
        <v>0</v>
      </c>
      <c r="CI369" s="13">
        <v>0</v>
      </c>
      <c r="CJ369" s="13">
        <v>0</v>
      </c>
      <c r="CK369" s="13">
        <v>0</v>
      </c>
      <c r="CL369" s="13">
        <v>0</v>
      </c>
      <c r="CM369" s="13">
        <v>0</v>
      </c>
      <c r="CN369" s="13">
        <v>0</v>
      </c>
      <c r="CO369" s="13">
        <v>0</v>
      </c>
      <c r="CP369" s="13">
        <v>0</v>
      </c>
    </row>
    <row r="370" spans="1:94" x14ac:dyDescent="0.35">
      <c r="A370" s="3">
        <v>91413</v>
      </c>
      <c r="B370" s="3" t="s">
        <v>118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 s="2">
        <v>0</v>
      </c>
    </row>
    <row r="371" spans="1:94" x14ac:dyDescent="0.35">
      <c r="A371" s="12">
        <v>91414</v>
      </c>
      <c r="B371" s="12" t="s">
        <v>194</v>
      </c>
      <c r="C371" s="13">
        <v>0</v>
      </c>
      <c r="D371" s="13">
        <v>2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3</v>
      </c>
      <c r="K371" s="13">
        <v>1</v>
      </c>
      <c r="L371" s="13">
        <v>0</v>
      </c>
      <c r="M371" s="13">
        <v>1</v>
      </c>
      <c r="N371" s="13">
        <v>0</v>
      </c>
      <c r="O371" s="13">
        <v>0</v>
      </c>
      <c r="P371" s="13">
        <v>1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0</v>
      </c>
      <c r="AH371" s="13">
        <v>0</v>
      </c>
      <c r="AI371" s="13">
        <v>0</v>
      </c>
      <c r="AJ371" s="13">
        <v>0</v>
      </c>
      <c r="AK371" s="13">
        <v>0</v>
      </c>
      <c r="AL371" s="13">
        <v>0</v>
      </c>
      <c r="AM371" s="13">
        <v>0</v>
      </c>
      <c r="AN371" s="13">
        <v>0</v>
      </c>
      <c r="AO371" s="13">
        <v>0</v>
      </c>
      <c r="AP371" s="13">
        <v>0</v>
      </c>
      <c r="AQ371" s="13">
        <v>0</v>
      </c>
      <c r="AR371" s="13">
        <v>0</v>
      </c>
      <c r="AS371" s="13">
        <v>0</v>
      </c>
      <c r="AT371" s="13">
        <v>0</v>
      </c>
      <c r="AU371" s="13">
        <v>0</v>
      </c>
      <c r="AV371" s="13">
        <v>0</v>
      </c>
      <c r="AW371" s="13">
        <v>0</v>
      </c>
      <c r="AX371" s="13">
        <v>0</v>
      </c>
      <c r="AY371" s="13">
        <v>0</v>
      </c>
      <c r="AZ371" s="13">
        <v>0</v>
      </c>
      <c r="BA371" s="13">
        <v>0</v>
      </c>
      <c r="BB371" s="13">
        <v>0</v>
      </c>
      <c r="BC371" s="13">
        <v>0</v>
      </c>
      <c r="BD371" s="13">
        <v>0</v>
      </c>
      <c r="BE371" s="13">
        <v>0</v>
      </c>
      <c r="BF371" s="13">
        <v>0</v>
      </c>
      <c r="BG371" s="13">
        <v>0</v>
      </c>
      <c r="BH371" s="13">
        <v>0</v>
      </c>
      <c r="BI371" s="13">
        <v>0</v>
      </c>
      <c r="BJ371" s="13">
        <v>0</v>
      </c>
      <c r="BK371" s="13">
        <v>0</v>
      </c>
      <c r="BL371" s="13">
        <v>0</v>
      </c>
      <c r="BM371" s="13">
        <v>0</v>
      </c>
      <c r="BN371" s="13">
        <v>0</v>
      </c>
      <c r="BO371" s="13">
        <v>0</v>
      </c>
      <c r="BP371" s="13">
        <v>0</v>
      </c>
      <c r="BQ371" s="13">
        <v>0</v>
      </c>
      <c r="BR371" s="13">
        <v>0</v>
      </c>
      <c r="BS371" s="13">
        <v>0</v>
      </c>
      <c r="BT371" s="13">
        <v>0</v>
      </c>
      <c r="BU371" s="13">
        <v>0</v>
      </c>
      <c r="BV371" s="13">
        <v>0</v>
      </c>
      <c r="BW371" s="13">
        <v>0</v>
      </c>
      <c r="BX371" s="13">
        <v>0</v>
      </c>
      <c r="BY371" s="13">
        <v>0</v>
      </c>
      <c r="BZ371" s="13">
        <v>0</v>
      </c>
      <c r="CA371" s="13">
        <v>0</v>
      </c>
      <c r="CB371" s="13">
        <v>0</v>
      </c>
      <c r="CC371" s="13">
        <v>0</v>
      </c>
      <c r="CD371" s="13">
        <v>0</v>
      </c>
      <c r="CE371" s="13">
        <v>0</v>
      </c>
      <c r="CF371" s="13">
        <v>0</v>
      </c>
      <c r="CG371" s="13">
        <v>0</v>
      </c>
      <c r="CH371" s="13">
        <v>0</v>
      </c>
      <c r="CI371" s="13">
        <v>0</v>
      </c>
      <c r="CJ371" s="13">
        <v>0</v>
      </c>
      <c r="CK371" s="13">
        <v>0</v>
      </c>
      <c r="CL371" s="13">
        <v>0</v>
      </c>
      <c r="CM371" s="13">
        <v>0</v>
      </c>
      <c r="CN371" s="13">
        <v>0</v>
      </c>
      <c r="CO371" s="13">
        <v>0</v>
      </c>
      <c r="CP371" s="13">
        <v>0</v>
      </c>
    </row>
    <row r="372" spans="1:94" x14ac:dyDescent="0.35">
      <c r="A372" s="3">
        <v>91415</v>
      </c>
      <c r="B372" s="3" t="s">
        <v>195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 s="2">
        <v>0</v>
      </c>
    </row>
    <row r="373" spans="1:94" x14ac:dyDescent="0.35">
      <c r="A373" s="12">
        <v>91416</v>
      </c>
      <c r="B373" s="12" t="s">
        <v>196</v>
      </c>
      <c r="C373" s="13">
        <v>0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13">
        <v>0</v>
      </c>
      <c r="AO373" s="13">
        <v>0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v>0</v>
      </c>
      <c r="BH373" s="13">
        <v>0</v>
      </c>
      <c r="BI373" s="13">
        <v>0</v>
      </c>
      <c r="BJ373" s="13">
        <v>0</v>
      </c>
      <c r="BK373" s="13">
        <v>0</v>
      </c>
      <c r="BL373" s="13">
        <v>0</v>
      </c>
      <c r="BM373" s="13">
        <v>0</v>
      </c>
      <c r="BN373" s="13">
        <v>0</v>
      </c>
      <c r="BO373" s="13">
        <v>0</v>
      </c>
      <c r="BP373" s="13">
        <v>0</v>
      </c>
      <c r="BQ373" s="13">
        <v>0</v>
      </c>
      <c r="BR373" s="13">
        <v>0</v>
      </c>
      <c r="BS373" s="13">
        <v>0</v>
      </c>
      <c r="BT373" s="13">
        <v>0</v>
      </c>
      <c r="BU373" s="13">
        <v>0</v>
      </c>
      <c r="BV373" s="13">
        <v>0</v>
      </c>
      <c r="BW373" s="13">
        <v>0</v>
      </c>
      <c r="BX373" s="13">
        <v>0</v>
      </c>
      <c r="BY373" s="13">
        <v>0</v>
      </c>
      <c r="BZ373" s="13">
        <v>0</v>
      </c>
      <c r="CA373" s="13">
        <v>0</v>
      </c>
      <c r="CB373" s="13">
        <v>0</v>
      </c>
      <c r="CC373" s="13">
        <v>0</v>
      </c>
      <c r="CD373" s="13">
        <v>0</v>
      </c>
      <c r="CE373" s="13">
        <v>0</v>
      </c>
      <c r="CF373" s="13">
        <v>0</v>
      </c>
      <c r="CG373" s="13">
        <v>0</v>
      </c>
      <c r="CH373" s="13">
        <v>0</v>
      </c>
      <c r="CI373" s="13">
        <v>0</v>
      </c>
      <c r="CJ373" s="13">
        <v>0</v>
      </c>
      <c r="CK373" s="13">
        <v>0</v>
      </c>
      <c r="CL373" s="13">
        <v>0</v>
      </c>
      <c r="CM373" s="13">
        <v>0</v>
      </c>
      <c r="CN373" s="13">
        <v>0</v>
      </c>
      <c r="CO373" s="13">
        <v>0</v>
      </c>
      <c r="CP373" s="13">
        <v>0</v>
      </c>
    </row>
    <row r="374" spans="1:94" x14ac:dyDescent="0.35">
      <c r="A374" s="3">
        <v>91417</v>
      </c>
      <c r="B374" s="3" t="s">
        <v>119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 s="2">
        <v>0</v>
      </c>
    </row>
    <row r="375" spans="1:94" x14ac:dyDescent="0.35">
      <c r="A375" s="12">
        <v>91418</v>
      </c>
      <c r="B375" s="12" t="s">
        <v>197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5</v>
      </c>
      <c r="O375" s="13">
        <v>2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0</v>
      </c>
      <c r="AJ375" s="13">
        <v>0</v>
      </c>
      <c r="AK375" s="13">
        <v>0</v>
      </c>
      <c r="AL375" s="13">
        <v>0</v>
      </c>
      <c r="AM375" s="13">
        <v>0</v>
      </c>
      <c r="AN375" s="13">
        <v>0</v>
      </c>
      <c r="AO375" s="13">
        <v>0</v>
      </c>
      <c r="AP375" s="13">
        <v>0</v>
      </c>
      <c r="AQ375" s="13">
        <v>0</v>
      </c>
      <c r="AR375" s="13">
        <v>0</v>
      </c>
      <c r="AS375" s="13">
        <v>0</v>
      </c>
      <c r="AT375" s="13">
        <v>0</v>
      </c>
      <c r="AU375" s="13">
        <v>0</v>
      </c>
      <c r="AV375" s="13">
        <v>0</v>
      </c>
      <c r="AW375" s="13">
        <v>0</v>
      </c>
      <c r="AX375" s="13">
        <v>0</v>
      </c>
      <c r="AY375" s="13">
        <v>0</v>
      </c>
      <c r="AZ375" s="13">
        <v>0</v>
      </c>
      <c r="BA375" s="13">
        <v>0</v>
      </c>
      <c r="BB375" s="13">
        <v>0</v>
      </c>
      <c r="BC375" s="13">
        <v>0</v>
      </c>
      <c r="BD375" s="13">
        <v>0</v>
      </c>
      <c r="BE375" s="13">
        <v>0</v>
      </c>
      <c r="BF375" s="13">
        <v>0</v>
      </c>
      <c r="BG375" s="13">
        <v>0</v>
      </c>
      <c r="BH375" s="13">
        <v>0</v>
      </c>
      <c r="BI375" s="13">
        <v>0</v>
      </c>
      <c r="BJ375" s="13">
        <v>0</v>
      </c>
      <c r="BK375" s="13">
        <v>0</v>
      </c>
      <c r="BL375" s="13">
        <v>0</v>
      </c>
      <c r="BM375" s="13">
        <v>0</v>
      </c>
      <c r="BN375" s="13">
        <v>0</v>
      </c>
      <c r="BO375" s="13">
        <v>0</v>
      </c>
      <c r="BP375" s="13">
        <v>0</v>
      </c>
      <c r="BQ375" s="13">
        <v>0</v>
      </c>
      <c r="BR375" s="13">
        <v>0</v>
      </c>
      <c r="BS375" s="13">
        <v>0</v>
      </c>
      <c r="BT375" s="13">
        <v>0</v>
      </c>
      <c r="BU375" s="13">
        <v>0</v>
      </c>
      <c r="BV375" s="13">
        <v>0</v>
      </c>
      <c r="BW375" s="13">
        <v>0</v>
      </c>
      <c r="BX375" s="13">
        <v>0</v>
      </c>
      <c r="BY375" s="13">
        <v>0</v>
      </c>
      <c r="BZ375" s="13">
        <v>0</v>
      </c>
      <c r="CA375" s="13">
        <v>0</v>
      </c>
      <c r="CB375" s="13">
        <v>0</v>
      </c>
      <c r="CC375" s="13">
        <v>0</v>
      </c>
      <c r="CD375" s="13">
        <v>0</v>
      </c>
      <c r="CE375" s="13">
        <v>0</v>
      </c>
      <c r="CF375" s="13">
        <v>0</v>
      </c>
      <c r="CG375" s="13">
        <v>0</v>
      </c>
      <c r="CH375" s="13">
        <v>0</v>
      </c>
      <c r="CI375" s="13">
        <v>0</v>
      </c>
      <c r="CJ375" s="13">
        <v>0</v>
      </c>
      <c r="CK375" s="13">
        <v>0</v>
      </c>
      <c r="CL375" s="13">
        <v>0</v>
      </c>
      <c r="CM375" s="13">
        <v>0</v>
      </c>
      <c r="CN375" s="13">
        <v>0</v>
      </c>
      <c r="CO375" s="13">
        <v>0</v>
      </c>
      <c r="CP375" s="13">
        <v>0</v>
      </c>
    </row>
    <row r="376" spans="1:94" x14ac:dyDescent="0.35">
      <c r="A376" s="3">
        <v>91419</v>
      </c>
      <c r="B376" s="3" t="s">
        <v>198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</row>
    <row r="377" spans="1:94" x14ac:dyDescent="0.35">
      <c r="A377" s="12">
        <v>91420</v>
      </c>
      <c r="B377" s="12" t="s">
        <v>199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0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0</v>
      </c>
      <c r="AK377" s="13">
        <v>0</v>
      </c>
      <c r="AL377" s="13">
        <v>0</v>
      </c>
      <c r="AM377" s="13">
        <v>0</v>
      </c>
      <c r="AN377" s="13">
        <v>0</v>
      </c>
      <c r="AO377" s="13">
        <v>0</v>
      </c>
      <c r="AP377" s="13">
        <v>0</v>
      </c>
      <c r="AQ377" s="13">
        <v>0</v>
      </c>
      <c r="AR377" s="13">
        <v>0</v>
      </c>
      <c r="AS377" s="13">
        <v>0</v>
      </c>
      <c r="AT377" s="13">
        <v>0</v>
      </c>
      <c r="AU377" s="13">
        <v>0</v>
      </c>
      <c r="AV377" s="13">
        <v>0</v>
      </c>
      <c r="AW377" s="13">
        <v>0</v>
      </c>
      <c r="AX377" s="13">
        <v>0</v>
      </c>
      <c r="AY377" s="13">
        <v>0</v>
      </c>
      <c r="AZ377" s="13">
        <v>0</v>
      </c>
      <c r="BA377" s="13">
        <v>0</v>
      </c>
      <c r="BB377" s="13">
        <v>0</v>
      </c>
      <c r="BC377" s="13">
        <v>0</v>
      </c>
      <c r="BD377" s="13">
        <v>0</v>
      </c>
      <c r="BE377" s="13">
        <v>0</v>
      </c>
      <c r="BF377" s="13">
        <v>0</v>
      </c>
      <c r="BG377" s="13">
        <v>0</v>
      </c>
      <c r="BH377" s="13">
        <v>0</v>
      </c>
      <c r="BI377" s="13">
        <v>0</v>
      </c>
      <c r="BJ377" s="13">
        <v>0</v>
      </c>
      <c r="BK377" s="13">
        <v>0</v>
      </c>
      <c r="BL377" s="13">
        <v>0</v>
      </c>
      <c r="BM377" s="13">
        <v>0</v>
      </c>
      <c r="BN377" s="13">
        <v>0</v>
      </c>
      <c r="BO377" s="13">
        <v>0</v>
      </c>
      <c r="BP377" s="13">
        <v>0</v>
      </c>
      <c r="BQ377" s="13">
        <v>0</v>
      </c>
      <c r="BR377" s="13">
        <v>0</v>
      </c>
      <c r="BS377" s="13">
        <v>0</v>
      </c>
      <c r="BT377" s="13">
        <v>0</v>
      </c>
      <c r="BU377" s="13">
        <v>0</v>
      </c>
      <c r="BV377" s="13">
        <v>0</v>
      </c>
      <c r="BW377" s="13">
        <v>0</v>
      </c>
      <c r="BX377" s="13">
        <v>0</v>
      </c>
      <c r="BY377" s="13">
        <v>0</v>
      </c>
      <c r="BZ377" s="13">
        <v>0</v>
      </c>
      <c r="CA377" s="13">
        <v>0</v>
      </c>
      <c r="CB377" s="13">
        <v>0</v>
      </c>
      <c r="CC377" s="13">
        <v>0</v>
      </c>
      <c r="CD377" s="13">
        <v>0</v>
      </c>
      <c r="CE377" s="13">
        <v>0</v>
      </c>
      <c r="CF377" s="13">
        <v>0</v>
      </c>
      <c r="CG377" s="13">
        <v>0</v>
      </c>
      <c r="CH377" s="13">
        <v>0</v>
      </c>
      <c r="CI377" s="13">
        <v>0</v>
      </c>
      <c r="CJ377" s="13">
        <v>0</v>
      </c>
      <c r="CK377" s="13">
        <v>0</v>
      </c>
      <c r="CL377" s="13">
        <v>0</v>
      </c>
      <c r="CM377" s="13">
        <v>0</v>
      </c>
      <c r="CN377" s="13">
        <v>0</v>
      </c>
      <c r="CO377" s="13">
        <v>0</v>
      </c>
      <c r="CP377" s="13">
        <v>0</v>
      </c>
    </row>
    <row r="378" spans="1:94" x14ac:dyDescent="0.35">
      <c r="A378" s="3">
        <v>91421</v>
      </c>
      <c r="B378" s="3" t="s">
        <v>200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</row>
    <row r="379" spans="1:94" x14ac:dyDescent="0.35">
      <c r="A379" s="12">
        <v>91422</v>
      </c>
      <c r="B379" s="12" t="s">
        <v>201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v>0</v>
      </c>
      <c r="BI379" s="13">
        <v>0</v>
      </c>
      <c r="BJ379" s="13">
        <v>0</v>
      </c>
      <c r="BK379" s="13">
        <v>0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3">
        <v>0</v>
      </c>
      <c r="BS379" s="13">
        <v>0</v>
      </c>
      <c r="BT379" s="13">
        <v>0</v>
      </c>
      <c r="BU379" s="13">
        <v>0</v>
      </c>
      <c r="BV379" s="13">
        <v>0</v>
      </c>
      <c r="BW379" s="13">
        <v>0</v>
      </c>
      <c r="BX379" s="13">
        <v>0</v>
      </c>
      <c r="BY379" s="13">
        <v>0</v>
      </c>
      <c r="BZ379" s="13">
        <v>0</v>
      </c>
      <c r="CA379" s="13">
        <v>0</v>
      </c>
      <c r="CB379" s="13">
        <v>0</v>
      </c>
      <c r="CC379" s="13">
        <v>0</v>
      </c>
      <c r="CD379" s="13">
        <v>0</v>
      </c>
      <c r="CE379" s="13">
        <v>0</v>
      </c>
      <c r="CF379" s="13">
        <v>0</v>
      </c>
      <c r="CG379" s="13">
        <v>0</v>
      </c>
      <c r="CH379" s="13">
        <v>0</v>
      </c>
      <c r="CI379" s="13">
        <v>0</v>
      </c>
      <c r="CJ379" s="13">
        <v>0</v>
      </c>
      <c r="CK379" s="13">
        <v>0</v>
      </c>
      <c r="CL379" s="13">
        <v>0</v>
      </c>
      <c r="CM379" s="13">
        <v>0</v>
      </c>
      <c r="CN379" s="13">
        <v>0</v>
      </c>
      <c r="CO379" s="13">
        <v>0</v>
      </c>
      <c r="CP379" s="13">
        <v>0</v>
      </c>
    </row>
    <row r="380" spans="1:94" x14ac:dyDescent="0.35">
      <c r="A380" s="3">
        <v>91423</v>
      </c>
      <c r="B380" s="3" t="s">
        <v>202</v>
      </c>
      <c r="C380" s="2">
        <v>0</v>
      </c>
      <c r="D380" s="2">
        <v>0</v>
      </c>
      <c r="E380" s="2">
        <v>0</v>
      </c>
      <c r="F380" s="2">
        <v>1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 s="2">
        <v>0</v>
      </c>
    </row>
    <row r="381" spans="1:94" x14ac:dyDescent="0.35">
      <c r="A381" s="12">
        <v>91424</v>
      </c>
      <c r="B381" s="12" t="s">
        <v>203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0</v>
      </c>
      <c r="T381" s="13">
        <v>0</v>
      </c>
      <c r="U381" s="13">
        <v>0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1</v>
      </c>
      <c r="AB381" s="13">
        <v>0</v>
      </c>
      <c r="AC381" s="13">
        <v>0</v>
      </c>
      <c r="AD381" s="13">
        <v>2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0</v>
      </c>
      <c r="AK381" s="13">
        <v>0</v>
      </c>
      <c r="AL381" s="13">
        <v>0</v>
      </c>
      <c r="AM381" s="13">
        <v>0</v>
      </c>
      <c r="AN381" s="13">
        <v>0</v>
      </c>
      <c r="AO381" s="13">
        <v>0</v>
      </c>
      <c r="AP381" s="13">
        <v>0</v>
      </c>
      <c r="AQ381" s="13">
        <v>0</v>
      </c>
      <c r="AR381" s="13">
        <v>0</v>
      </c>
      <c r="AS381" s="13">
        <v>0</v>
      </c>
      <c r="AT381" s="13">
        <v>0</v>
      </c>
      <c r="AU381" s="13">
        <v>0</v>
      </c>
      <c r="AV381" s="13">
        <v>0</v>
      </c>
      <c r="AW381" s="13">
        <v>0</v>
      </c>
      <c r="AX381" s="13">
        <v>0</v>
      </c>
      <c r="AY381" s="13">
        <v>0</v>
      </c>
      <c r="AZ381" s="13">
        <v>0</v>
      </c>
      <c r="BA381" s="13">
        <v>0</v>
      </c>
      <c r="BB381" s="13">
        <v>0</v>
      </c>
      <c r="BC381" s="13">
        <v>0</v>
      </c>
      <c r="BD381" s="13">
        <v>0</v>
      </c>
      <c r="BE381" s="13">
        <v>0</v>
      </c>
      <c r="BF381" s="13">
        <v>0</v>
      </c>
      <c r="BG381" s="13">
        <v>0</v>
      </c>
      <c r="BH381" s="13">
        <v>0</v>
      </c>
      <c r="BI381" s="13">
        <v>0</v>
      </c>
      <c r="BJ381" s="13">
        <v>0</v>
      </c>
      <c r="BK381" s="13">
        <v>0</v>
      </c>
      <c r="BL381" s="13">
        <v>0</v>
      </c>
      <c r="BM381" s="13">
        <v>0</v>
      </c>
      <c r="BN381" s="13">
        <v>0</v>
      </c>
      <c r="BO381" s="13">
        <v>0</v>
      </c>
      <c r="BP381" s="13">
        <v>0</v>
      </c>
      <c r="BQ381" s="13">
        <v>0</v>
      </c>
      <c r="BR381" s="13">
        <v>0</v>
      </c>
      <c r="BS381" s="13">
        <v>0</v>
      </c>
      <c r="BT381" s="13">
        <v>0</v>
      </c>
      <c r="BU381" s="13">
        <v>0</v>
      </c>
      <c r="BV381" s="13">
        <v>0</v>
      </c>
      <c r="BW381" s="13">
        <v>0</v>
      </c>
      <c r="BX381" s="13">
        <v>0</v>
      </c>
      <c r="BY381" s="13">
        <v>0</v>
      </c>
      <c r="BZ381" s="13">
        <v>0</v>
      </c>
      <c r="CA381" s="13">
        <v>0</v>
      </c>
      <c r="CB381" s="13">
        <v>0</v>
      </c>
      <c r="CC381" s="13">
        <v>0</v>
      </c>
      <c r="CD381" s="13">
        <v>0</v>
      </c>
      <c r="CE381" s="13">
        <v>0</v>
      </c>
      <c r="CF381" s="13">
        <v>0</v>
      </c>
      <c r="CG381" s="13">
        <v>0</v>
      </c>
      <c r="CH381" s="13">
        <v>0</v>
      </c>
      <c r="CI381" s="13">
        <v>0</v>
      </c>
      <c r="CJ381" s="13">
        <v>0</v>
      </c>
      <c r="CK381" s="13">
        <v>0</v>
      </c>
      <c r="CL381" s="13">
        <v>0</v>
      </c>
      <c r="CM381" s="13">
        <v>0</v>
      </c>
      <c r="CN381" s="13">
        <v>0</v>
      </c>
      <c r="CO381" s="13">
        <v>0</v>
      </c>
      <c r="CP381" s="13">
        <v>0</v>
      </c>
    </row>
    <row r="382" spans="1:94" x14ac:dyDescent="0.35">
      <c r="A382" s="3">
        <v>91425</v>
      </c>
      <c r="B382" s="3" t="s">
        <v>207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</row>
    <row r="383" spans="1:94" x14ac:dyDescent="0.35">
      <c r="A383" s="12">
        <v>91426</v>
      </c>
      <c r="B383" s="12" t="s">
        <v>208</v>
      </c>
      <c r="C383" s="13">
        <v>0</v>
      </c>
      <c r="D383" s="13">
        <v>0</v>
      </c>
      <c r="E383" s="13">
        <v>0</v>
      </c>
      <c r="F383" s="13">
        <v>0</v>
      </c>
      <c r="G383" s="13">
        <v>0</v>
      </c>
      <c r="H383" s="13">
        <v>0</v>
      </c>
      <c r="I383" s="13">
        <v>0</v>
      </c>
      <c r="J383" s="13">
        <v>0</v>
      </c>
      <c r="K383" s="13">
        <v>0</v>
      </c>
      <c r="L383" s="13">
        <v>0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0</v>
      </c>
      <c r="AK383" s="13">
        <v>0</v>
      </c>
      <c r="AL383" s="13">
        <v>0</v>
      </c>
      <c r="AM383" s="13">
        <v>0</v>
      </c>
      <c r="AN383" s="13">
        <v>0</v>
      </c>
      <c r="AO383" s="13">
        <v>0</v>
      </c>
      <c r="AP383" s="13">
        <v>0</v>
      </c>
      <c r="AQ383" s="13">
        <v>0</v>
      </c>
      <c r="AR383" s="13">
        <v>0</v>
      </c>
      <c r="AS383" s="13">
        <v>0</v>
      </c>
      <c r="AT383" s="13">
        <v>0</v>
      </c>
      <c r="AU383" s="13">
        <v>0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v>0</v>
      </c>
      <c r="BI383" s="13">
        <v>0</v>
      </c>
      <c r="BJ383" s="13">
        <v>0</v>
      </c>
      <c r="BK383" s="13">
        <v>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3">
        <v>0</v>
      </c>
      <c r="BS383" s="13">
        <v>0</v>
      </c>
      <c r="BT383" s="13">
        <v>0</v>
      </c>
      <c r="BU383" s="13">
        <v>0</v>
      </c>
      <c r="BV383" s="13">
        <v>0</v>
      </c>
      <c r="BW383" s="13">
        <v>0</v>
      </c>
      <c r="BX383" s="13">
        <v>0</v>
      </c>
      <c r="BY383" s="13">
        <v>0</v>
      </c>
      <c r="BZ383" s="13">
        <v>0</v>
      </c>
      <c r="CA383" s="13">
        <v>0</v>
      </c>
      <c r="CB383" s="13">
        <v>0</v>
      </c>
      <c r="CC383" s="13">
        <v>0</v>
      </c>
      <c r="CD383" s="13">
        <v>0</v>
      </c>
      <c r="CE383" s="13">
        <v>0</v>
      </c>
      <c r="CF383" s="13">
        <v>0</v>
      </c>
      <c r="CG383" s="13">
        <v>0</v>
      </c>
      <c r="CH383" s="13">
        <v>0</v>
      </c>
      <c r="CI383" s="13">
        <v>0</v>
      </c>
      <c r="CJ383" s="13">
        <v>0</v>
      </c>
      <c r="CK383" s="13">
        <v>0</v>
      </c>
      <c r="CL383" s="13">
        <v>0</v>
      </c>
      <c r="CM383" s="13">
        <v>0</v>
      </c>
      <c r="CN383" s="13">
        <v>0</v>
      </c>
      <c r="CO383" s="13">
        <v>0</v>
      </c>
      <c r="CP383" s="13">
        <v>0</v>
      </c>
    </row>
    <row r="384" spans="1:94" x14ac:dyDescent="0.35">
      <c r="A384" s="3">
        <v>91427</v>
      </c>
      <c r="B384" s="3" t="s">
        <v>211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</row>
    <row r="385" spans="1:94" x14ac:dyDescent="0.35">
      <c r="A385" s="12">
        <v>91428</v>
      </c>
      <c r="B385" s="12" t="s">
        <v>213</v>
      </c>
      <c r="C385" s="13">
        <v>0</v>
      </c>
      <c r="D385" s="13">
        <v>0</v>
      </c>
      <c r="E385" s="13">
        <v>0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0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0</v>
      </c>
      <c r="AI385" s="13">
        <v>0</v>
      </c>
      <c r="AJ385" s="13">
        <v>0</v>
      </c>
      <c r="AK385" s="13">
        <v>0</v>
      </c>
      <c r="AL385" s="13">
        <v>0</v>
      </c>
      <c r="AM385" s="13">
        <v>0</v>
      </c>
      <c r="AN385" s="13">
        <v>0</v>
      </c>
      <c r="AO385" s="13">
        <v>0</v>
      </c>
      <c r="AP385" s="13">
        <v>0</v>
      </c>
      <c r="AQ385" s="13">
        <v>0</v>
      </c>
      <c r="AR385" s="13">
        <v>0</v>
      </c>
      <c r="AS385" s="13">
        <v>0</v>
      </c>
      <c r="AT385" s="13">
        <v>0</v>
      </c>
      <c r="AU385" s="13">
        <v>0</v>
      </c>
      <c r="AV385" s="13">
        <v>0</v>
      </c>
      <c r="AW385" s="13">
        <v>0</v>
      </c>
      <c r="AX385" s="13">
        <v>0</v>
      </c>
      <c r="AY385" s="13">
        <v>0</v>
      </c>
      <c r="AZ385" s="13">
        <v>0</v>
      </c>
      <c r="BA385" s="13">
        <v>0</v>
      </c>
      <c r="BB385" s="13">
        <v>0</v>
      </c>
      <c r="BC385" s="13">
        <v>0</v>
      </c>
      <c r="BD385" s="13">
        <v>0</v>
      </c>
      <c r="BE385" s="13">
        <v>0</v>
      </c>
      <c r="BF385" s="13">
        <v>0</v>
      </c>
      <c r="BG385" s="13">
        <v>0</v>
      </c>
      <c r="BH385" s="13">
        <v>0</v>
      </c>
      <c r="BI385" s="13">
        <v>0</v>
      </c>
      <c r="BJ385" s="13">
        <v>0</v>
      </c>
      <c r="BK385" s="13">
        <v>0</v>
      </c>
      <c r="BL385" s="13">
        <v>0</v>
      </c>
      <c r="BM385" s="13">
        <v>0</v>
      </c>
      <c r="BN385" s="13">
        <v>0</v>
      </c>
      <c r="BO385" s="13">
        <v>0</v>
      </c>
      <c r="BP385" s="13">
        <v>0</v>
      </c>
      <c r="BQ385" s="13">
        <v>0</v>
      </c>
      <c r="BR385" s="13">
        <v>0</v>
      </c>
      <c r="BS385" s="13">
        <v>0</v>
      </c>
      <c r="BT385" s="13">
        <v>0</v>
      </c>
      <c r="BU385" s="13">
        <v>0</v>
      </c>
      <c r="BV385" s="13">
        <v>0</v>
      </c>
      <c r="BW385" s="13">
        <v>0</v>
      </c>
      <c r="BX385" s="13">
        <v>0</v>
      </c>
      <c r="BY385" s="13">
        <v>0</v>
      </c>
      <c r="BZ385" s="13">
        <v>0</v>
      </c>
      <c r="CA385" s="13">
        <v>0</v>
      </c>
      <c r="CB385" s="13">
        <v>0</v>
      </c>
      <c r="CC385" s="13">
        <v>0</v>
      </c>
      <c r="CD385" s="13">
        <v>0</v>
      </c>
      <c r="CE385" s="13">
        <v>0</v>
      </c>
      <c r="CF385" s="13">
        <v>0</v>
      </c>
      <c r="CG385" s="13">
        <v>0</v>
      </c>
      <c r="CH385" s="13">
        <v>0</v>
      </c>
      <c r="CI385" s="13">
        <v>0</v>
      </c>
      <c r="CJ385" s="13">
        <v>0</v>
      </c>
      <c r="CK385" s="13">
        <v>0</v>
      </c>
      <c r="CL385" s="13">
        <v>0</v>
      </c>
      <c r="CM385" s="13">
        <v>0</v>
      </c>
      <c r="CN385" s="13">
        <v>0</v>
      </c>
      <c r="CO385" s="13">
        <v>0</v>
      </c>
      <c r="CP385" s="13">
        <v>0</v>
      </c>
    </row>
    <row r="386" spans="1:94" x14ac:dyDescent="0.35">
      <c r="A386" s="3">
        <v>91429</v>
      </c>
      <c r="B386" s="3" t="s">
        <v>216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</row>
    <row r="387" spans="1:94" x14ac:dyDescent="0.35">
      <c r="A387" s="12">
        <v>91437</v>
      </c>
      <c r="B387" s="12" t="s">
        <v>120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13">
        <v>0</v>
      </c>
      <c r="AO387" s="13">
        <v>0</v>
      </c>
      <c r="AP387" s="13">
        <v>0</v>
      </c>
      <c r="AQ387" s="13">
        <v>0</v>
      </c>
      <c r="AR387" s="13">
        <v>0</v>
      </c>
      <c r="AS387" s="13">
        <v>0</v>
      </c>
      <c r="AT387" s="13">
        <v>0</v>
      </c>
      <c r="AU387" s="13">
        <v>0</v>
      </c>
      <c r="AV387" s="13">
        <v>0</v>
      </c>
      <c r="AW387" s="13">
        <v>0</v>
      </c>
      <c r="AX387" s="13">
        <v>0</v>
      </c>
      <c r="AY387" s="13">
        <v>0</v>
      </c>
      <c r="AZ387" s="13">
        <v>0</v>
      </c>
      <c r="BA387" s="13">
        <v>0</v>
      </c>
      <c r="BB387" s="13">
        <v>0</v>
      </c>
      <c r="BC387" s="13">
        <v>0</v>
      </c>
      <c r="BD387" s="13">
        <v>0</v>
      </c>
      <c r="BE387" s="13">
        <v>0</v>
      </c>
      <c r="BF387" s="13">
        <v>0</v>
      </c>
      <c r="BG387" s="13">
        <v>0</v>
      </c>
      <c r="BH387" s="13">
        <v>0</v>
      </c>
      <c r="BI387" s="13">
        <v>0</v>
      </c>
      <c r="BJ387" s="13">
        <v>0</v>
      </c>
      <c r="BK387" s="13">
        <v>0</v>
      </c>
      <c r="BL387" s="13">
        <v>0</v>
      </c>
      <c r="BM387" s="13">
        <v>0</v>
      </c>
      <c r="BN387" s="13">
        <v>0</v>
      </c>
      <c r="BO387" s="13">
        <v>0</v>
      </c>
      <c r="BP387" s="13">
        <v>0</v>
      </c>
      <c r="BQ387" s="13">
        <v>0</v>
      </c>
      <c r="BR387" s="13">
        <v>0</v>
      </c>
      <c r="BS387" s="13">
        <v>0</v>
      </c>
      <c r="BT387" s="13">
        <v>0</v>
      </c>
      <c r="BU387" s="13">
        <v>0</v>
      </c>
      <c r="BV387" s="13">
        <v>0</v>
      </c>
      <c r="BW387" s="13">
        <v>0</v>
      </c>
      <c r="BX387" s="13">
        <v>0</v>
      </c>
      <c r="BY387" s="13">
        <v>0</v>
      </c>
      <c r="BZ387" s="13">
        <v>0</v>
      </c>
      <c r="CA387" s="13">
        <v>0</v>
      </c>
      <c r="CB387" s="13">
        <v>0</v>
      </c>
      <c r="CC387" s="13">
        <v>0</v>
      </c>
      <c r="CD387" s="13">
        <v>0</v>
      </c>
      <c r="CE387" s="13">
        <v>0</v>
      </c>
      <c r="CF387" s="13">
        <v>0</v>
      </c>
      <c r="CG387" s="13">
        <v>0</v>
      </c>
      <c r="CH387" s="13">
        <v>0</v>
      </c>
      <c r="CI387" s="13">
        <v>0</v>
      </c>
      <c r="CJ387" s="13">
        <v>0</v>
      </c>
      <c r="CK387" s="13">
        <v>0</v>
      </c>
      <c r="CL387" s="13">
        <v>0</v>
      </c>
      <c r="CM387" s="13">
        <v>0</v>
      </c>
      <c r="CN387" s="13">
        <v>0</v>
      </c>
      <c r="CO387" s="13">
        <v>0</v>
      </c>
      <c r="CP387" s="13">
        <v>0</v>
      </c>
    </row>
    <row r="388" spans="1:94" x14ac:dyDescent="0.35">
      <c r="A388" s="3">
        <v>91438</v>
      </c>
      <c r="B388" s="3" t="s">
        <v>121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 s="2">
        <v>0</v>
      </c>
    </row>
    <row r="389" spans="1:94" x14ac:dyDescent="0.35">
      <c r="A389" s="12">
        <v>91440</v>
      </c>
      <c r="B389" s="12" t="s">
        <v>122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13">
        <v>0</v>
      </c>
      <c r="AO389" s="13">
        <v>0</v>
      </c>
      <c r="AP389" s="13">
        <v>0</v>
      </c>
      <c r="AQ389" s="13">
        <v>0</v>
      </c>
      <c r="AR389" s="13">
        <v>0</v>
      </c>
      <c r="AS389" s="13">
        <v>0</v>
      </c>
      <c r="AT389" s="13">
        <v>0</v>
      </c>
      <c r="AU389" s="13">
        <v>0</v>
      </c>
      <c r="AV389" s="13">
        <v>0</v>
      </c>
      <c r="AW389" s="13">
        <v>0</v>
      </c>
      <c r="AX389" s="13">
        <v>0</v>
      </c>
      <c r="AY389" s="13">
        <v>0</v>
      </c>
      <c r="AZ389" s="13">
        <v>0</v>
      </c>
      <c r="BA389" s="13">
        <v>0</v>
      </c>
      <c r="BB389" s="13">
        <v>0</v>
      </c>
      <c r="BC389" s="13">
        <v>0</v>
      </c>
      <c r="BD389" s="13">
        <v>0</v>
      </c>
      <c r="BE389" s="13">
        <v>0</v>
      </c>
      <c r="BF389" s="13">
        <v>0</v>
      </c>
      <c r="BG389" s="13">
        <v>0</v>
      </c>
      <c r="BH389" s="13">
        <v>0</v>
      </c>
      <c r="BI389" s="13">
        <v>0</v>
      </c>
      <c r="BJ389" s="13">
        <v>0</v>
      </c>
      <c r="BK389" s="13">
        <v>0</v>
      </c>
      <c r="BL389" s="13">
        <v>0</v>
      </c>
      <c r="BM389" s="13">
        <v>0</v>
      </c>
      <c r="BN389" s="13">
        <v>0</v>
      </c>
      <c r="BO389" s="13">
        <v>0</v>
      </c>
      <c r="BP389" s="13">
        <v>0</v>
      </c>
      <c r="BQ389" s="13">
        <v>0</v>
      </c>
      <c r="BR389" s="13">
        <v>0</v>
      </c>
      <c r="BS389" s="13">
        <v>0</v>
      </c>
      <c r="BT389" s="13">
        <v>0</v>
      </c>
      <c r="BU389" s="13">
        <v>0</v>
      </c>
      <c r="BV389" s="13">
        <v>0</v>
      </c>
      <c r="BW389" s="13">
        <v>0</v>
      </c>
      <c r="BX389" s="13">
        <v>0</v>
      </c>
      <c r="BY389" s="13">
        <v>0</v>
      </c>
      <c r="BZ389" s="13">
        <v>0</v>
      </c>
      <c r="CA389" s="13">
        <v>0</v>
      </c>
      <c r="CB389" s="13">
        <v>0</v>
      </c>
      <c r="CC389" s="13">
        <v>0</v>
      </c>
      <c r="CD389" s="13">
        <v>0</v>
      </c>
      <c r="CE389" s="13">
        <v>0</v>
      </c>
      <c r="CF389" s="13">
        <v>0</v>
      </c>
      <c r="CG389" s="13">
        <v>0</v>
      </c>
      <c r="CH389" s="13">
        <v>0</v>
      </c>
      <c r="CI389" s="13">
        <v>0</v>
      </c>
      <c r="CJ389" s="13">
        <v>0</v>
      </c>
      <c r="CK389" s="13">
        <v>0</v>
      </c>
      <c r="CL389" s="13">
        <v>0</v>
      </c>
      <c r="CM389" s="13">
        <v>0</v>
      </c>
      <c r="CN389" s="13">
        <v>0</v>
      </c>
      <c r="CO389" s="13">
        <v>0</v>
      </c>
      <c r="CP389" s="13">
        <v>0</v>
      </c>
    </row>
    <row r="390" spans="1:94" x14ac:dyDescent="0.35">
      <c r="A390" s="3">
        <v>91441</v>
      </c>
      <c r="B390" s="3" t="s">
        <v>123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</row>
    <row r="391" spans="1:94" x14ac:dyDescent="0.35">
      <c r="A391" s="12">
        <v>91442</v>
      </c>
      <c r="B391" s="12" t="s">
        <v>124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0</v>
      </c>
      <c r="AS391" s="13">
        <v>0</v>
      </c>
      <c r="AT391" s="13">
        <v>0</v>
      </c>
      <c r="AU391" s="13">
        <v>0</v>
      </c>
      <c r="AV391" s="13">
        <v>0</v>
      </c>
      <c r="AW391" s="13">
        <v>0</v>
      </c>
      <c r="AX391" s="13">
        <v>0</v>
      </c>
      <c r="AY391" s="13">
        <v>0</v>
      </c>
      <c r="AZ391" s="13">
        <v>0</v>
      </c>
      <c r="BA391" s="13">
        <v>0</v>
      </c>
      <c r="BB391" s="13">
        <v>0</v>
      </c>
      <c r="BC391" s="13">
        <v>0</v>
      </c>
      <c r="BD391" s="13">
        <v>0</v>
      </c>
      <c r="BE391" s="13">
        <v>0</v>
      </c>
      <c r="BF391" s="13">
        <v>0</v>
      </c>
      <c r="BG391" s="13">
        <v>0</v>
      </c>
      <c r="BH391" s="13">
        <v>0</v>
      </c>
      <c r="BI391" s="13">
        <v>0</v>
      </c>
      <c r="BJ391" s="13">
        <v>0</v>
      </c>
      <c r="BK391" s="13">
        <v>0</v>
      </c>
      <c r="BL391" s="13">
        <v>0</v>
      </c>
      <c r="BM391" s="13">
        <v>0</v>
      </c>
      <c r="BN391" s="13">
        <v>0</v>
      </c>
      <c r="BO391" s="13">
        <v>0</v>
      </c>
      <c r="BP391" s="13">
        <v>0</v>
      </c>
      <c r="BQ391" s="13">
        <v>0</v>
      </c>
      <c r="BR391" s="13">
        <v>0</v>
      </c>
      <c r="BS391" s="13">
        <v>0</v>
      </c>
      <c r="BT391" s="13">
        <v>0</v>
      </c>
      <c r="BU391" s="13">
        <v>0</v>
      </c>
      <c r="BV391" s="13">
        <v>0</v>
      </c>
      <c r="BW391" s="13">
        <v>0</v>
      </c>
      <c r="BX391" s="13">
        <v>0</v>
      </c>
      <c r="BY391" s="13">
        <v>0</v>
      </c>
      <c r="BZ391" s="13">
        <v>0</v>
      </c>
      <c r="CA391" s="13">
        <v>0</v>
      </c>
      <c r="CB391" s="13">
        <v>0</v>
      </c>
      <c r="CC391" s="13">
        <v>0</v>
      </c>
      <c r="CD391" s="13">
        <v>0</v>
      </c>
      <c r="CE391" s="13">
        <v>0</v>
      </c>
      <c r="CF391" s="13">
        <v>0</v>
      </c>
      <c r="CG391" s="13">
        <v>0</v>
      </c>
      <c r="CH391" s="13">
        <v>0</v>
      </c>
      <c r="CI391" s="13">
        <v>0</v>
      </c>
      <c r="CJ391" s="13">
        <v>0</v>
      </c>
      <c r="CK391" s="13">
        <v>0</v>
      </c>
      <c r="CL391" s="13">
        <v>0</v>
      </c>
      <c r="CM391" s="13">
        <v>0</v>
      </c>
      <c r="CN391" s="13">
        <v>0</v>
      </c>
      <c r="CO391" s="13">
        <v>0</v>
      </c>
      <c r="CP391" s="13">
        <v>0</v>
      </c>
    </row>
    <row r="392" spans="1:94" x14ac:dyDescent="0.35">
      <c r="A392" s="3">
        <v>91443</v>
      </c>
      <c r="B392" s="3" t="s">
        <v>277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</row>
    <row r="393" spans="1:94" x14ac:dyDescent="0.35">
      <c r="A393" s="12">
        <v>91444</v>
      </c>
      <c r="B393" s="12" t="s">
        <v>278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13">
        <v>0</v>
      </c>
      <c r="AO393" s="13">
        <v>0</v>
      </c>
      <c r="AP393" s="13">
        <v>0</v>
      </c>
      <c r="AQ393" s="13">
        <v>0</v>
      </c>
      <c r="AR393" s="13">
        <v>0</v>
      </c>
      <c r="AS393" s="13">
        <v>0</v>
      </c>
      <c r="AT393" s="13">
        <v>0</v>
      </c>
      <c r="AU393" s="13">
        <v>0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v>0</v>
      </c>
      <c r="BI393" s="13">
        <v>0</v>
      </c>
      <c r="BJ393" s="13">
        <v>0</v>
      </c>
      <c r="BK393" s="13">
        <v>0</v>
      </c>
      <c r="BL393" s="13">
        <v>0</v>
      </c>
      <c r="BM393" s="13">
        <v>0</v>
      </c>
      <c r="BN393" s="13">
        <v>0</v>
      </c>
      <c r="BO393" s="13">
        <v>0</v>
      </c>
      <c r="BP393" s="13">
        <v>0</v>
      </c>
      <c r="BQ393" s="13">
        <v>0</v>
      </c>
      <c r="BR393" s="13">
        <v>0</v>
      </c>
      <c r="BS393" s="13">
        <v>0</v>
      </c>
      <c r="BT393" s="13">
        <v>0</v>
      </c>
      <c r="BU393" s="13">
        <v>0</v>
      </c>
      <c r="BV393" s="13">
        <v>0</v>
      </c>
      <c r="BW393" s="13">
        <v>0</v>
      </c>
      <c r="BX393" s="13">
        <v>0</v>
      </c>
      <c r="BY393" s="13">
        <v>0</v>
      </c>
      <c r="BZ393" s="13">
        <v>0</v>
      </c>
      <c r="CA393" s="13">
        <v>0</v>
      </c>
      <c r="CB393" s="13">
        <v>0</v>
      </c>
      <c r="CC393" s="13">
        <v>0</v>
      </c>
      <c r="CD393" s="13">
        <v>0</v>
      </c>
      <c r="CE393" s="13">
        <v>0</v>
      </c>
      <c r="CF393" s="13">
        <v>0</v>
      </c>
      <c r="CG393" s="13">
        <v>0</v>
      </c>
      <c r="CH393" s="13">
        <v>0</v>
      </c>
      <c r="CI393" s="13">
        <v>0</v>
      </c>
      <c r="CJ393" s="13">
        <v>0</v>
      </c>
      <c r="CK393" s="13">
        <v>0</v>
      </c>
      <c r="CL393" s="13">
        <v>0</v>
      </c>
      <c r="CM393" s="13">
        <v>0</v>
      </c>
      <c r="CN393" s="13">
        <v>0</v>
      </c>
      <c r="CO393" s="13">
        <v>0</v>
      </c>
      <c r="CP393" s="13">
        <v>0</v>
      </c>
    </row>
    <row r="394" spans="1:94" x14ac:dyDescent="0.35">
      <c r="A394" s="3">
        <v>91445</v>
      </c>
      <c r="B394" s="3" t="s">
        <v>27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</row>
    <row r="395" spans="1:94" x14ac:dyDescent="0.35">
      <c r="A395" s="12">
        <v>91446</v>
      </c>
      <c r="B395" s="12" t="s">
        <v>280</v>
      </c>
      <c r="C395" s="13">
        <v>0</v>
      </c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0</v>
      </c>
      <c r="AS395" s="13">
        <v>0</v>
      </c>
      <c r="AT395" s="13">
        <v>0</v>
      </c>
      <c r="AU395" s="13">
        <v>0</v>
      </c>
      <c r="AV395" s="13">
        <v>0</v>
      </c>
      <c r="AW395" s="13">
        <v>0</v>
      </c>
      <c r="AX395" s="13">
        <v>0</v>
      </c>
      <c r="AY395" s="13">
        <v>0</v>
      </c>
      <c r="AZ395" s="13">
        <v>0</v>
      </c>
      <c r="BA395" s="13">
        <v>0</v>
      </c>
      <c r="BB395" s="13">
        <v>0</v>
      </c>
      <c r="BC395" s="13">
        <v>0</v>
      </c>
      <c r="BD395" s="13">
        <v>0</v>
      </c>
      <c r="BE395" s="13">
        <v>0</v>
      </c>
      <c r="BF395" s="13">
        <v>0</v>
      </c>
      <c r="BG395" s="13">
        <v>0</v>
      </c>
      <c r="BH395" s="13">
        <v>0</v>
      </c>
      <c r="BI395" s="13">
        <v>0</v>
      </c>
      <c r="BJ395" s="13">
        <v>0</v>
      </c>
      <c r="BK395" s="13">
        <v>0</v>
      </c>
      <c r="BL395" s="13">
        <v>0</v>
      </c>
      <c r="BM395" s="13">
        <v>0</v>
      </c>
      <c r="BN395" s="13">
        <v>0</v>
      </c>
      <c r="BO395" s="13">
        <v>0</v>
      </c>
      <c r="BP395" s="13">
        <v>0</v>
      </c>
      <c r="BQ395" s="13">
        <v>0</v>
      </c>
      <c r="BR395" s="13">
        <v>0</v>
      </c>
      <c r="BS395" s="13">
        <v>0</v>
      </c>
      <c r="BT395" s="13">
        <v>0</v>
      </c>
      <c r="BU395" s="13">
        <v>0</v>
      </c>
      <c r="BV395" s="13">
        <v>0</v>
      </c>
      <c r="BW395" s="13">
        <v>0</v>
      </c>
      <c r="BX395" s="13">
        <v>0</v>
      </c>
      <c r="BY395" s="13">
        <v>0</v>
      </c>
      <c r="BZ395" s="13">
        <v>0</v>
      </c>
      <c r="CA395" s="13">
        <v>0</v>
      </c>
      <c r="CB395" s="13">
        <v>0</v>
      </c>
      <c r="CC395" s="13">
        <v>0</v>
      </c>
      <c r="CD395" s="13">
        <v>0</v>
      </c>
      <c r="CE395" s="13">
        <v>0</v>
      </c>
      <c r="CF395" s="13">
        <v>0</v>
      </c>
      <c r="CG395" s="13">
        <v>0</v>
      </c>
      <c r="CH395" s="13">
        <v>0</v>
      </c>
      <c r="CI395" s="13">
        <v>0</v>
      </c>
      <c r="CJ395" s="13">
        <v>0</v>
      </c>
      <c r="CK395" s="13">
        <v>0</v>
      </c>
      <c r="CL395" s="13">
        <v>0</v>
      </c>
      <c r="CM395" s="13">
        <v>0</v>
      </c>
      <c r="CN395" s="13">
        <v>0</v>
      </c>
      <c r="CO395" s="13">
        <v>0</v>
      </c>
      <c r="CP395" s="13">
        <v>0</v>
      </c>
    </row>
    <row r="396" spans="1:94" x14ac:dyDescent="0.35">
      <c r="A396" s="3">
        <v>91447</v>
      </c>
      <c r="B396" s="3" t="s">
        <v>125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 s="2">
        <v>0</v>
      </c>
    </row>
    <row r="397" spans="1:94" x14ac:dyDescent="0.35">
      <c r="A397" s="12">
        <v>91500</v>
      </c>
      <c r="B397" s="12" t="s">
        <v>126</v>
      </c>
      <c r="C397" s="13">
        <v>0</v>
      </c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0</v>
      </c>
      <c r="AK397" s="13">
        <v>0</v>
      </c>
      <c r="AL397" s="13">
        <v>0</v>
      </c>
      <c r="AM397" s="13">
        <v>0</v>
      </c>
      <c r="AN397" s="13">
        <v>0</v>
      </c>
      <c r="AO397" s="13">
        <v>0</v>
      </c>
      <c r="AP397" s="13">
        <v>0</v>
      </c>
      <c r="AQ397" s="13">
        <v>0</v>
      </c>
      <c r="AR397" s="13">
        <v>0</v>
      </c>
      <c r="AS397" s="13">
        <v>0</v>
      </c>
      <c r="AT397" s="13">
        <v>0</v>
      </c>
      <c r="AU397" s="13">
        <v>0</v>
      </c>
      <c r="AV397" s="13">
        <v>0</v>
      </c>
      <c r="AW397" s="13">
        <v>0</v>
      </c>
      <c r="AX397" s="13">
        <v>0</v>
      </c>
      <c r="AY397" s="13">
        <v>0</v>
      </c>
      <c r="AZ397" s="13">
        <v>0</v>
      </c>
      <c r="BA397" s="13">
        <v>0</v>
      </c>
      <c r="BB397" s="13">
        <v>0</v>
      </c>
      <c r="BC397" s="13">
        <v>0</v>
      </c>
      <c r="BD397" s="13">
        <v>0</v>
      </c>
      <c r="BE397" s="13">
        <v>0</v>
      </c>
      <c r="BF397" s="13">
        <v>0</v>
      </c>
      <c r="BG397" s="13">
        <v>0</v>
      </c>
      <c r="BH397" s="13">
        <v>0</v>
      </c>
      <c r="BI397" s="13">
        <v>0</v>
      </c>
      <c r="BJ397" s="13">
        <v>0</v>
      </c>
      <c r="BK397" s="13">
        <v>0</v>
      </c>
      <c r="BL397" s="13">
        <v>0</v>
      </c>
      <c r="BM397" s="13">
        <v>0</v>
      </c>
      <c r="BN397" s="13">
        <v>0</v>
      </c>
      <c r="BO397" s="13">
        <v>0</v>
      </c>
      <c r="BP397" s="13">
        <v>0</v>
      </c>
      <c r="BQ397" s="13">
        <v>0</v>
      </c>
      <c r="BR397" s="13">
        <v>0</v>
      </c>
      <c r="BS397" s="13">
        <v>0</v>
      </c>
      <c r="BT397" s="13">
        <v>0</v>
      </c>
      <c r="BU397" s="13">
        <v>0</v>
      </c>
      <c r="BV397" s="13">
        <v>0</v>
      </c>
      <c r="BW397" s="13">
        <v>0</v>
      </c>
      <c r="BX397" s="13">
        <v>0</v>
      </c>
      <c r="BY397" s="13">
        <v>0</v>
      </c>
      <c r="BZ397" s="13">
        <v>0</v>
      </c>
      <c r="CA397" s="13">
        <v>0</v>
      </c>
      <c r="CB397" s="13">
        <v>0</v>
      </c>
      <c r="CC397" s="13">
        <v>0</v>
      </c>
      <c r="CD397" s="13">
        <v>0</v>
      </c>
      <c r="CE397" s="13">
        <v>0</v>
      </c>
      <c r="CF397" s="13">
        <v>0</v>
      </c>
      <c r="CG397" s="13">
        <v>0</v>
      </c>
      <c r="CH397" s="13">
        <v>0</v>
      </c>
      <c r="CI397" s="13">
        <v>0</v>
      </c>
      <c r="CJ397" s="13">
        <v>0</v>
      </c>
      <c r="CK397" s="13">
        <v>0</v>
      </c>
      <c r="CL397" s="13">
        <v>0</v>
      </c>
      <c r="CM397" s="13">
        <v>0</v>
      </c>
      <c r="CN397" s="13">
        <v>0</v>
      </c>
      <c r="CO397" s="13">
        <v>0</v>
      </c>
      <c r="CP397" s="13">
        <v>0</v>
      </c>
    </row>
    <row r="398" spans="1:94" x14ac:dyDescent="0.35">
      <c r="A398" s="3">
        <v>91617</v>
      </c>
      <c r="B398" s="3" t="s">
        <v>209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</row>
    <row r="399" spans="1:94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94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</row>
    <row r="402" spans="1:94" x14ac:dyDescent="0.35">
      <c r="A402" s="7" t="s">
        <v>474</v>
      </c>
    </row>
    <row r="404" spans="1:94" ht="15.75" customHeight="1" x14ac:dyDescent="0.35">
      <c r="A404" s="15" t="s">
        <v>475</v>
      </c>
      <c r="B404" s="15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</row>
    <row r="405" spans="1:94" x14ac:dyDescent="0.35">
      <c r="A405" s="15"/>
      <c r="B405" s="15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</row>
    <row r="406" spans="1:94" x14ac:dyDescent="0.35">
      <c r="A406" s="15"/>
      <c r="B406" s="15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</row>
    <row r="407" spans="1:94" x14ac:dyDescent="0.35">
      <c r="A407" s="15"/>
      <c r="B407" s="15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</row>
    <row r="408" spans="1:94" x14ac:dyDescent="0.35">
      <c r="A408" s="15"/>
      <c r="B408" s="15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</row>
    <row r="409" spans="1:94" x14ac:dyDescent="0.35">
      <c r="A409" s="15"/>
      <c r="B409" s="15"/>
    </row>
    <row r="410" spans="1:94" x14ac:dyDescent="0.35">
      <c r="A410" s="15"/>
      <c r="B410" s="15"/>
    </row>
    <row r="411" spans="1:94" x14ac:dyDescent="0.35">
      <c r="A411" s="15"/>
      <c r="B411" s="15"/>
    </row>
    <row r="412" spans="1:94" x14ac:dyDescent="0.35">
      <c r="A412" s="15"/>
      <c r="B412" s="15"/>
    </row>
  </sheetData>
  <mergeCells count="1">
    <mergeCell ref="A404:B4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1EC17-AAC2-4BF9-995C-FBFD0F5E1041}">
  <dimension ref="A1:CP412"/>
  <sheetViews>
    <sheetView showGridLines="0" workbookViewId="0">
      <pane xSplit="2" ySplit="4" topLeftCell="C5" activePane="bottomRight" state="frozen"/>
      <selection activeCell="B390" sqref="B390"/>
      <selection pane="topRight" activeCell="B390" sqref="B390"/>
      <selection pane="bottomLeft" activeCell="B390" sqref="B390"/>
      <selection pane="bottomRight"/>
    </sheetView>
  </sheetViews>
  <sheetFormatPr baseColWidth="10" defaultColWidth="11.453125" defaultRowHeight="14.5" x14ac:dyDescent="0.35"/>
  <cols>
    <col min="1" max="1" width="11.453125" style="1" customWidth="1"/>
    <col min="2" max="2" width="70.81640625" style="1" bestFit="1" customWidth="1"/>
    <col min="3" max="94" width="8.54296875" style="1" bestFit="1" customWidth="1"/>
    <col min="95" max="16384" width="11.453125" style="1"/>
  </cols>
  <sheetData>
    <row r="1" spans="1:94" ht="20.5" x14ac:dyDescent="0.45">
      <c r="A1" s="4" t="s">
        <v>487</v>
      </c>
    </row>
    <row r="2" spans="1:94" ht="15.5" x14ac:dyDescent="0.35">
      <c r="A2" s="5" t="s">
        <v>473</v>
      </c>
    </row>
    <row r="3" spans="1:94" x14ac:dyDescent="0.35">
      <c r="A3" s="6" t="s">
        <v>481</v>
      </c>
      <c r="B3" s="6"/>
      <c r="C3" s="6" t="s">
        <v>471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</row>
    <row r="4" spans="1:94" s="9" customFormat="1" x14ac:dyDescent="0.35">
      <c r="A4" s="10" t="s">
        <v>0</v>
      </c>
      <c r="B4" s="10" t="s">
        <v>1</v>
      </c>
      <c r="C4" s="11" t="s">
        <v>127</v>
      </c>
      <c r="D4" s="11" t="s">
        <v>204</v>
      </c>
      <c r="E4" s="11" t="s">
        <v>206</v>
      </c>
      <c r="F4" s="11" t="s">
        <v>210</v>
      </c>
      <c r="G4" s="11" t="s">
        <v>212</v>
      </c>
      <c r="H4" s="11" t="s">
        <v>214</v>
      </c>
      <c r="I4" s="11" t="s">
        <v>217</v>
      </c>
      <c r="J4" s="11" t="s">
        <v>218</v>
      </c>
      <c r="K4" s="11" t="s">
        <v>219</v>
      </c>
      <c r="L4" s="11" t="s">
        <v>220</v>
      </c>
      <c r="M4" s="11" t="s">
        <v>221</v>
      </c>
      <c r="N4" s="11" t="s">
        <v>222</v>
      </c>
      <c r="O4" s="11" t="s">
        <v>223</v>
      </c>
      <c r="P4" s="11" t="s">
        <v>225</v>
      </c>
      <c r="Q4" s="11" t="s">
        <v>226</v>
      </c>
      <c r="R4" s="11" t="s">
        <v>228</v>
      </c>
      <c r="S4" s="11" t="s">
        <v>229</v>
      </c>
      <c r="T4" s="11" t="s">
        <v>230</v>
      </c>
      <c r="U4" s="11" t="s">
        <v>231</v>
      </c>
      <c r="V4" s="11" t="s">
        <v>232</v>
      </c>
      <c r="W4" s="11" t="s">
        <v>233</v>
      </c>
      <c r="X4" s="11" t="s">
        <v>234</v>
      </c>
      <c r="Y4" s="11" t="s">
        <v>235</v>
      </c>
      <c r="Z4" s="11" t="s">
        <v>236</v>
      </c>
      <c r="AA4" s="11" t="s">
        <v>238</v>
      </c>
      <c r="AB4" s="11" t="s">
        <v>239</v>
      </c>
      <c r="AC4" s="11" t="s">
        <v>240</v>
      </c>
      <c r="AD4" s="11" t="s">
        <v>241</v>
      </c>
      <c r="AE4" s="11" t="s">
        <v>242</v>
      </c>
      <c r="AF4" s="11" t="s">
        <v>243</v>
      </c>
      <c r="AG4" s="11" t="s">
        <v>244</v>
      </c>
      <c r="AH4" s="11" t="s">
        <v>245</v>
      </c>
      <c r="AI4" s="11" t="s">
        <v>246</v>
      </c>
      <c r="AJ4" s="11" t="s">
        <v>247</v>
      </c>
      <c r="AK4" s="11" t="s">
        <v>248</v>
      </c>
      <c r="AL4" s="11" t="s">
        <v>249</v>
      </c>
      <c r="AM4" s="11" t="s">
        <v>250</v>
      </c>
      <c r="AN4" s="11" t="s">
        <v>251</v>
      </c>
      <c r="AO4" s="11" t="s">
        <v>253</v>
      </c>
      <c r="AP4" s="11" t="s">
        <v>254</v>
      </c>
      <c r="AQ4" s="11" t="s">
        <v>255</v>
      </c>
      <c r="AR4" s="11" t="s">
        <v>256</v>
      </c>
      <c r="AS4" s="11" t="s">
        <v>257</v>
      </c>
      <c r="AT4" s="11" t="s">
        <v>258</v>
      </c>
      <c r="AU4" s="11" t="s">
        <v>260</v>
      </c>
      <c r="AV4" s="11" t="s">
        <v>261</v>
      </c>
      <c r="AW4" s="11" t="s">
        <v>262</v>
      </c>
      <c r="AX4" s="11" t="s">
        <v>263</v>
      </c>
      <c r="AY4" s="11" t="s">
        <v>264</v>
      </c>
      <c r="AZ4" s="11" t="s">
        <v>265</v>
      </c>
      <c r="BA4" s="11" t="s">
        <v>266</v>
      </c>
      <c r="BB4" s="11" t="s">
        <v>267</v>
      </c>
      <c r="BC4" s="11" t="s">
        <v>268</v>
      </c>
      <c r="BD4" s="11" t="s">
        <v>269</v>
      </c>
      <c r="BE4" s="11" t="s">
        <v>270</v>
      </c>
      <c r="BF4" s="11" t="s">
        <v>271</v>
      </c>
      <c r="BG4" s="11" t="s">
        <v>272</v>
      </c>
      <c r="BH4" s="11" t="s">
        <v>273</v>
      </c>
      <c r="BI4" s="11" t="s">
        <v>274</v>
      </c>
      <c r="BJ4" s="11" t="s">
        <v>275</v>
      </c>
      <c r="BK4" s="11" t="s">
        <v>276</v>
      </c>
      <c r="BL4" s="11" t="s">
        <v>281</v>
      </c>
      <c r="BM4" s="11" t="s">
        <v>295</v>
      </c>
      <c r="BN4" s="11" t="s">
        <v>316</v>
      </c>
      <c r="BO4" s="11" t="s">
        <v>340</v>
      </c>
      <c r="BP4" s="11" t="s">
        <v>360</v>
      </c>
      <c r="BQ4" s="11" t="s">
        <v>381</v>
      </c>
      <c r="BR4" s="11" t="s">
        <v>447</v>
      </c>
      <c r="BS4" s="11" t="s">
        <v>450</v>
      </c>
      <c r="BT4" s="11" t="s">
        <v>451</v>
      </c>
      <c r="BU4" s="11" t="s">
        <v>452</v>
      </c>
      <c r="BV4" s="11" t="s">
        <v>454</v>
      </c>
      <c r="BW4" s="11" t="s">
        <v>456</v>
      </c>
      <c r="BX4" s="11" t="s">
        <v>457</v>
      </c>
      <c r="BY4" s="11" t="s">
        <v>458</v>
      </c>
      <c r="BZ4" s="11" t="s">
        <v>459</v>
      </c>
      <c r="CA4" s="11" t="s">
        <v>460</v>
      </c>
      <c r="CB4" s="11" t="s">
        <v>461</v>
      </c>
      <c r="CC4" s="11" t="s">
        <v>462</v>
      </c>
      <c r="CD4" s="11" t="s">
        <v>463</v>
      </c>
      <c r="CE4" s="11" t="s">
        <v>464</v>
      </c>
      <c r="CF4" s="11" t="s">
        <v>465</v>
      </c>
      <c r="CG4" s="11" t="s">
        <v>466</v>
      </c>
      <c r="CH4" s="11" t="s">
        <v>467</v>
      </c>
      <c r="CI4" s="11" t="s">
        <v>468</v>
      </c>
      <c r="CJ4" s="11" t="s">
        <v>469</v>
      </c>
      <c r="CK4" s="11" t="s">
        <v>489</v>
      </c>
      <c r="CL4" s="11" t="s">
        <v>490</v>
      </c>
      <c r="CM4" s="11" t="s">
        <v>493</v>
      </c>
      <c r="CN4" s="11" t="s">
        <v>494</v>
      </c>
      <c r="CO4" s="11" t="s">
        <v>503</v>
      </c>
      <c r="CP4" s="11" t="s">
        <v>504</v>
      </c>
    </row>
    <row r="5" spans="1:94" x14ac:dyDescent="0.35">
      <c r="A5" s="12">
        <v>3</v>
      </c>
      <c r="B5" s="12" t="s">
        <v>128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0</v>
      </c>
      <c r="AK5" s="13">
        <v>0</v>
      </c>
      <c r="AL5" s="13">
        <v>0</v>
      </c>
      <c r="AM5" s="13">
        <v>0</v>
      </c>
      <c r="AN5" s="13">
        <v>0</v>
      </c>
      <c r="AO5" s="13">
        <v>0</v>
      </c>
      <c r="AP5" s="13">
        <v>0</v>
      </c>
      <c r="AQ5" s="13">
        <v>0</v>
      </c>
      <c r="AR5" s="13">
        <v>0</v>
      </c>
      <c r="AS5" s="13">
        <v>0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0</v>
      </c>
      <c r="BG5" s="13">
        <v>0</v>
      </c>
      <c r="BH5" s="13">
        <v>0</v>
      </c>
      <c r="BI5" s="13">
        <v>0</v>
      </c>
      <c r="BJ5" s="13">
        <v>0</v>
      </c>
      <c r="BK5" s="13">
        <v>0</v>
      </c>
      <c r="BL5" s="13">
        <v>0</v>
      </c>
      <c r="BM5" s="13">
        <v>0</v>
      </c>
      <c r="BN5" s="13">
        <v>0</v>
      </c>
      <c r="BO5" s="13">
        <v>0</v>
      </c>
      <c r="BP5" s="13">
        <v>0</v>
      </c>
      <c r="BQ5" s="13">
        <v>0</v>
      </c>
      <c r="BR5" s="13">
        <v>0</v>
      </c>
      <c r="BS5" s="13">
        <v>0</v>
      </c>
      <c r="BT5" s="13">
        <v>0</v>
      </c>
      <c r="BU5" s="13">
        <v>0</v>
      </c>
      <c r="BV5" s="13">
        <v>0</v>
      </c>
      <c r="BW5" s="13">
        <v>0</v>
      </c>
      <c r="BX5" s="13">
        <v>0</v>
      </c>
      <c r="BY5" s="13">
        <v>0</v>
      </c>
      <c r="BZ5" s="13">
        <v>0</v>
      </c>
      <c r="CA5" s="13">
        <v>0</v>
      </c>
      <c r="CB5" s="13">
        <v>0</v>
      </c>
      <c r="CC5" s="13">
        <v>0</v>
      </c>
      <c r="CD5" s="13">
        <v>0</v>
      </c>
      <c r="CE5" s="13">
        <v>0</v>
      </c>
      <c r="CF5" s="13">
        <v>0</v>
      </c>
      <c r="CG5" s="13">
        <v>0</v>
      </c>
      <c r="CH5" s="13">
        <v>0</v>
      </c>
      <c r="CI5" s="13">
        <v>0</v>
      </c>
      <c r="CJ5" s="13">
        <v>0</v>
      </c>
      <c r="CK5" s="13">
        <v>0</v>
      </c>
      <c r="CL5" s="13">
        <v>0</v>
      </c>
      <c r="CM5" s="13">
        <v>0</v>
      </c>
      <c r="CN5" s="13">
        <v>0</v>
      </c>
      <c r="CO5" s="13">
        <v>0</v>
      </c>
      <c r="CP5" s="13">
        <v>0</v>
      </c>
    </row>
    <row r="6" spans="1:94" x14ac:dyDescent="0.35">
      <c r="A6" s="3">
        <v>5</v>
      </c>
      <c r="B6" s="3" t="s">
        <v>129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249.25729999999999</v>
      </c>
      <c r="O6" s="2">
        <v>21.875699999999998</v>
      </c>
      <c r="P6" s="2">
        <v>56.061999999999998</v>
      </c>
      <c r="Q6" s="2">
        <v>9.2703000000000007</v>
      </c>
      <c r="R6" s="2">
        <v>1.0107999999999999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17.181000000000001</v>
      </c>
      <c r="Y6" s="2">
        <v>0</v>
      </c>
      <c r="Z6" s="2">
        <v>3.0999999999999999E-3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</row>
    <row r="7" spans="1:94" x14ac:dyDescent="0.35">
      <c r="A7" s="12">
        <v>7</v>
      </c>
      <c r="B7" s="12" t="s">
        <v>2</v>
      </c>
      <c r="C7" s="13">
        <v>0</v>
      </c>
      <c r="D7" s="13">
        <v>0</v>
      </c>
      <c r="E7" s="13">
        <v>0</v>
      </c>
      <c r="F7" s="13">
        <v>0</v>
      </c>
      <c r="G7" s="13">
        <v>0</v>
      </c>
      <c r="H7" s="13">
        <v>0</v>
      </c>
      <c r="I7" s="13">
        <v>0</v>
      </c>
      <c r="J7" s="13">
        <v>0</v>
      </c>
      <c r="K7" s="13">
        <v>8.6800000000000002E-2</v>
      </c>
      <c r="L7" s="13">
        <v>86.662000000000006</v>
      </c>
      <c r="M7" s="13">
        <v>252.55350000000001</v>
      </c>
      <c r="N7" s="13">
        <v>96.326800000000006</v>
      </c>
      <c r="O7" s="13">
        <v>60.065899999999999</v>
      </c>
      <c r="P7" s="13">
        <v>100.7743</v>
      </c>
      <c r="Q7" s="13">
        <v>174.6026</v>
      </c>
      <c r="R7" s="13">
        <v>76.194100000000006</v>
      </c>
      <c r="S7" s="13">
        <v>231.30439999999999</v>
      </c>
      <c r="T7" s="13">
        <v>124.16289999999999</v>
      </c>
      <c r="U7" s="13">
        <v>76.155900000000003</v>
      </c>
      <c r="V7" s="13">
        <v>49.166600000000003</v>
      </c>
      <c r="W7" s="13">
        <v>81.282200000000003</v>
      </c>
      <c r="X7" s="13">
        <v>72.260599999999997</v>
      </c>
      <c r="Y7" s="13">
        <v>73.878500000000003</v>
      </c>
      <c r="Z7" s="13">
        <v>39.0854</v>
      </c>
      <c r="AA7" s="13">
        <v>20.2395</v>
      </c>
      <c r="AB7" s="13">
        <v>25.441800000000001</v>
      </c>
      <c r="AC7" s="13">
        <v>20.381499999999999</v>
      </c>
      <c r="AD7" s="13">
        <v>12.5395</v>
      </c>
      <c r="AE7" s="13">
        <v>159.54040000000001</v>
      </c>
      <c r="AF7" s="13">
        <v>302.88290000000001</v>
      </c>
      <c r="AG7" s="13">
        <v>50.474499999999999</v>
      </c>
      <c r="AH7" s="13">
        <v>39.279000000000003</v>
      </c>
      <c r="AI7" s="13">
        <v>38.273400000000002</v>
      </c>
      <c r="AJ7" s="13">
        <v>44.489199999999997</v>
      </c>
      <c r="AK7" s="13">
        <v>46.126399999999997</v>
      </c>
      <c r="AL7" s="13">
        <v>38.592599999999997</v>
      </c>
      <c r="AM7" s="13">
        <v>52.222999999999999</v>
      </c>
      <c r="AN7" s="13">
        <v>46.637300000000003</v>
      </c>
      <c r="AO7" s="13">
        <v>0</v>
      </c>
      <c r="AP7" s="13">
        <v>0</v>
      </c>
      <c r="AQ7" s="13">
        <v>0</v>
      </c>
      <c r="AR7" s="13">
        <v>0</v>
      </c>
      <c r="AS7" s="13">
        <v>0</v>
      </c>
      <c r="AT7" s="13">
        <v>0</v>
      </c>
      <c r="AU7" s="13">
        <v>0</v>
      </c>
      <c r="AV7" s="13">
        <v>0</v>
      </c>
      <c r="AW7" s="13">
        <v>0</v>
      </c>
      <c r="AX7" s="13">
        <v>0</v>
      </c>
      <c r="AY7" s="13">
        <v>0</v>
      </c>
      <c r="AZ7" s="13">
        <v>0</v>
      </c>
      <c r="BA7" s="13">
        <v>0</v>
      </c>
      <c r="BB7" s="13">
        <v>0</v>
      </c>
      <c r="BC7" s="13">
        <v>125.0102</v>
      </c>
      <c r="BD7" s="13">
        <v>397.43810000000002</v>
      </c>
      <c r="BE7" s="13">
        <v>265.33690000000001</v>
      </c>
      <c r="BF7" s="13">
        <v>928.10709999999995</v>
      </c>
      <c r="BG7" s="13">
        <v>1347.3200999999999</v>
      </c>
      <c r="BH7" s="13">
        <v>2467.0936000000002</v>
      </c>
      <c r="BI7" s="13">
        <v>2284.5119</v>
      </c>
      <c r="BJ7" s="13">
        <v>2786.8164999999999</v>
      </c>
      <c r="BK7" s="13">
        <v>2767.3357000000001</v>
      </c>
      <c r="BL7" s="13">
        <v>7042.1782000000003</v>
      </c>
      <c r="BM7" s="13">
        <v>5651.6508000000003</v>
      </c>
      <c r="BN7" s="13">
        <v>3003.2438000000002</v>
      </c>
      <c r="BO7" s="13">
        <v>3952.7330000000002</v>
      </c>
      <c r="BP7" s="13">
        <v>4626.7506000000003</v>
      </c>
      <c r="BQ7" s="13">
        <v>2842.4432000000002</v>
      </c>
      <c r="BR7" s="13">
        <v>0.89729999999999999</v>
      </c>
      <c r="BS7" s="13">
        <v>0</v>
      </c>
      <c r="BT7" s="13">
        <v>0</v>
      </c>
      <c r="BU7" s="13">
        <v>5.9999999999999995E-4</v>
      </c>
      <c r="BV7" s="13">
        <v>4.02E-2</v>
      </c>
      <c r="BW7" s="13">
        <v>2.5700000000000001E-2</v>
      </c>
      <c r="BX7" s="13">
        <v>0</v>
      </c>
      <c r="BY7" s="13">
        <v>0</v>
      </c>
      <c r="BZ7" s="13">
        <v>0</v>
      </c>
      <c r="CA7" s="13">
        <v>6.3200000000000006E-2</v>
      </c>
      <c r="CB7" s="13">
        <v>0</v>
      </c>
      <c r="CC7" s="13">
        <v>2.4422999999999999</v>
      </c>
      <c r="CD7" s="13">
        <v>0</v>
      </c>
      <c r="CE7" s="13">
        <v>0</v>
      </c>
      <c r="CF7" s="13">
        <v>10.5899</v>
      </c>
      <c r="CG7" s="13">
        <v>14.9887</v>
      </c>
      <c r="CH7" s="13">
        <v>18.337499999999999</v>
      </c>
      <c r="CI7" s="13">
        <v>10.7484</v>
      </c>
      <c r="CJ7" s="13">
        <v>37.7624</v>
      </c>
      <c r="CK7" s="13">
        <v>36.966099999999997</v>
      </c>
      <c r="CL7" s="13">
        <v>23.113299999999999</v>
      </c>
      <c r="CM7" s="13">
        <v>97.725300000000004</v>
      </c>
      <c r="CN7" s="13">
        <v>144.57169999999999</v>
      </c>
      <c r="CO7" s="13">
        <v>91.368499999999997</v>
      </c>
      <c r="CP7" s="13">
        <v>1.2533000000000001</v>
      </c>
    </row>
    <row r="8" spans="1:94" x14ac:dyDescent="0.35">
      <c r="A8" s="3">
        <v>10</v>
      </c>
      <c r="B8" s="3" t="s">
        <v>13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 s="2">
        <v>0</v>
      </c>
    </row>
    <row r="9" spans="1:94" x14ac:dyDescent="0.35">
      <c r="A9" s="12">
        <v>11</v>
      </c>
      <c r="B9" s="12" t="s">
        <v>3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17.802399999999999</v>
      </c>
      <c r="N9" s="13">
        <v>86.392799999999994</v>
      </c>
      <c r="O9" s="13">
        <v>1.0374000000000001</v>
      </c>
      <c r="P9" s="13">
        <v>2.7543000000000002</v>
      </c>
      <c r="Q9" s="13">
        <v>0.15759999999999999</v>
      </c>
      <c r="R9" s="13">
        <v>4.1143999999999998</v>
      </c>
      <c r="S9" s="13">
        <v>0</v>
      </c>
      <c r="T9" s="13">
        <v>2.7896000000000001</v>
      </c>
      <c r="U9" s="13">
        <v>5.2320000000000002</v>
      </c>
      <c r="V9" s="13">
        <v>3.8649</v>
      </c>
      <c r="W9" s="13">
        <v>0.94020000000000004</v>
      </c>
      <c r="X9" s="13">
        <v>5.5599999999999997E-2</v>
      </c>
      <c r="Y9" s="13">
        <v>4.4238999999999997</v>
      </c>
      <c r="Z9" s="13">
        <v>2.6413000000000002</v>
      </c>
      <c r="AA9" s="13">
        <v>2.6436999999999999</v>
      </c>
      <c r="AB9" s="13">
        <v>2.7199999999999998E-2</v>
      </c>
      <c r="AC9" s="13">
        <v>4.1440999999999999</v>
      </c>
      <c r="AD9" s="13">
        <v>2.3702000000000001</v>
      </c>
      <c r="AE9" s="13">
        <v>0.3483</v>
      </c>
      <c r="AF9" s="13">
        <v>0.73619999999999997</v>
      </c>
      <c r="AG9" s="13">
        <v>3.2593000000000001</v>
      </c>
      <c r="AH9" s="13">
        <v>0.69169999999999998</v>
      </c>
      <c r="AI9" s="13">
        <v>0.56989999999999996</v>
      </c>
      <c r="AJ9" s="13">
        <v>10.808400000000001</v>
      </c>
      <c r="AK9" s="13">
        <v>3.7755999999999998</v>
      </c>
      <c r="AL9" s="13">
        <v>1.2915000000000001</v>
      </c>
      <c r="AM9" s="13">
        <v>1.1327</v>
      </c>
      <c r="AN9" s="13">
        <v>6.1906999999999996</v>
      </c>
      <c r="AO9" s="13">
        <v>1.2943</v>
      </c>
      <c r="AP9" s="13">
        <v>0</v>
      </c>
      <c r="AQ9" s="13">
        <v>0</v>
      </c>
      <c r="AR9" s="13">
        <v>0</v>
      </c>
      <c r="AS9" s="13">
        <v>0</v>
      </c>
      <c r="AT9" s="13">
        <v>0</v>
      </c>
      <c r="AU9" s="13">
        <v>0</v>
      </c>
      <c r="AV9" s="13">
        <v>0</v>
      </c>
      <c r="AW9" s="13">
        <v>0</v>
      </c>
      <c r="AX9" s="13">
        <v>0</v>
      </c>
      <c r="AY9" s="13">
        <v>0</v>
      </c>
      <c r="AZ9" s="13">
        <v>0</v>
      </c>
      <c r="BA9" s="13">
        <v>0</v>
      </c>
      <c r="BB9" s="13">
        <v>0</v>
      </c>
      <c r="BC9" s="13">
        <v>0</v>
      </c>
      <c r="BD9" s="13">
        <v>0</v>
      </c>
      <c r="BE9" s="13">
        <v>0</v>
      </c>
      <c r="BF9" s="13">
        <v>0</v>
      </c>
      <c r="BG9" s="13">
        <v>0</v>
      </c>
      <c r="BH9" s="13">
        <v>0</v>
      </c>
      <c r="BI9" s="13">
        <v>0.31530000000000002</v>
      </c>
      <c r="BJ9" s="13">
        <v>7.4399999999999994E-2</v>
      </c>
      <c r="BK9" s="13">
        <v>0</v>
      </c>
      <c r="BL9" s="13">
        <v>406.52330000000001</v>
      </c>
      <c r="BM9" s="13">
        <v>236.92</v>
      </c>
      <c r="BN9" s="13">
        <v>0</v>
      </c>
      <c r="BO9" s="13">
        <v>0</v>
      </c>
      <c r="BP9" s="13">
        <v>0.01</v>
      </c>
      <c r="BQ9" s="13">
        <v>0</v>
      </c>
      <c r="BR9" s="13">
        <v>0</v>
      </c>
      <c r="BS9" s="13">
        <v>0</v>
      </c>
      <c r="BT9" s="13">
        <v>0</v>
      </c>
      <c r="BU9" s="13">
        <v>0</v>
      </c>
      <c r="BV9" s="13">
        <v>0</v>
      </c>
      <c r="BW9" s="13">
        <v>0</v>
      </c>
      <c r="BX9" s="13">
        <v>0</v>
      </c>
      <c r="BY9" s="13">
        <v>0</v>
      </c>
      <c r="BZ9" s="13">
        <v>0</v>
      </c>
      <c r="CA9" s="13">
        <v>0</v>
      </c>
      <c r="CB9" s="13">
        <v>0</v>
      </c>
      <c r="CC9" s="13">
        <v>0.05</v>
      </c>
      <c r="CD9" s="13">
        <v>0.30159999999999998</v>
      </c>
      <c r="CE9" s="13">
        <v>0.1469</v>
      </c>
      <c r="CF9" s="13">
        <v>5.1499999999999997E-2</v>
      </c>
      <c r="CG9" s="13">
        <v>7.1099999999999997E-2</v>
      </c>
      <c r="CH9" s="13">
        <v>6.1100000000000002E-2</v>
      </c>
      <c r="CI9" s="13">
        <v>5.9799999999999999E-2</v>
      </c>
      <c r="CJ9" s="13">
        <v>1.09E-2</v>
      </c>
      <c r="CK9" s="13">
        <v>0</v>
      </c>
      <c r="CL9" s="13">
        <v>0</v>
      </c>
      <c r="CM9" s="13">
        <v>0</v>
      </c>
      <c r="CN9" s="13">
        <v>0</v>
      </c>
      <c r="CO9" s="13">
        <v>0</v>
      </c>
      <c r="CP9" s="13">
        <v>0</v>
      </c>
    </row>
    <row r="10" spans="1:94" x14ac:dyDescent="0.35">
      <c r="A10" s="3">
        <v>14</v>
      </c>
      <c r="B10" s="3" t="s">
        <v>4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18.753</v>
      </c>
      <c r="R10" s="2">
        <v>0.1326</v>
      </c>
      <c r="S10" s="2">
        <v>4.1860999999999997</v>
      </c>
      <c r="T10" s="2">
        <v>1.3987000000000001</v>
      </c>
      <c r="U10" s="2">
        <v>48.720999999999997</v>
      </c>
      <c r="V10" s="2">
        <v>0</v>
      </c>
      <c r="W10" s="2">
        <v>17.811800000000002</v>
      </c>
      <c r="X10" s="2">
        <v>31.457000000000001</v>
      </c>
      <c r="Y10" s="2">
        <v>50.089599999999997</v>
      </c>
      <c r="Z10" s="2">
        <v>13.773899999999999</v>
      </c>
      <c r="AA10" s="2">
        <v>5.0999999999999997E-2</v>
      </c>
      <c r="AB10" s="2">
        <v>5.8418000000000001</v>
      </c>
      <c r="AC10" s="2">
        <v>3.5083000000000002</v>
      </c>
      <c r="AD10" s="2">
        <v>16.648099999999999</v>
      </c>
      <c r="AE10" s="2">
        <v>0</v>
      </c>
      <c r="AF10" s="2">
        <v>0</v>
      </c>
      <c r="AG10" s="2">
        <v>6.2461000000000002</v>
      </c>
      <c r="AH10" s="2">
        <v>2.5392999999999999</v>
      </c>
      <c r="AI10" s="2">
        <v>0</v>
      </c>
      <c r="AJ10" s="2">
        <v>6.1543999999999999</v>
      </c>
      <c r="AK10" s="2">
        <v>1.9300000000000001E-2</v>
      </c>
      <c r="AL10" s="2">
        <v>2.6599999999999999E-2</v>
      </c>
      <c r="AM10" s="2">
        <v>0</v>
      </c>
      <c r="AN10" s="2">
        <v>5.8647999999999998</v>
      </c>
      <c r="AO10" s="2">
        <v>0</v>
      </c>
      <c r="AP10" s="2">
        <v>0</v>
      </c>
      <c r="AQ10" s="2">
        <v>0</v>
      </c>
      <c r="AR10" s="2">
        <v>0</v>
      </c>
      <c r="AS10" s="2">
        <v>0.23230000000000001</v>
      </c>
      <c r="AT10" s="2">
        <v>0</v>
      </c>
      <c r="AU10" s="2">
        <v>0</v>
      </c>
      <c r="AV10" s="2">
        <v>1.2999999999999999E-3</v>
      </c>
      <c r="AW10" s="2">
        <v>5.5500000000000001E-2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27.493400000000001</v>
      </c>
      <c r="BD10" s="2">
        <v>0</v>
      </c>
      <c r="BE10" s="2">
        <v>8.0223999999999993</v>
      </c>
      <c r="BF10" s="2">
        <v>2.9499999999999998E-2</v>
      </c>
      <c r="BG10" s="2">
        <v>0.19980000000000001</v>
      </c>
      <c r="BH10" s="2">
        <v>1.3891</v>
      </c>
      <c r="BI10" s="2">
        <v>1.448</v>
      </c>
      <c r="BJ10" s="2">
        <v>3.0895000000000001</v>
      </c>
      <c r="BK10" s="2">
        <v>6.5199999999999994E-2</v>
      </c>
      <c r="BL10" s="2">
        <v>2.0000000000000001E-4</v>
      </c>
      <c r="BM10" s="2">
        <v>0</v>
      </c>
      <c r="BN10" s="2">
        <v>0</v>
      </c>
      <c r="BO10" s="2">
        <v>0</v>
      </c>
      <c r="BP10" s="2">
        <v>0</v>
      </c>
      <c r="BQ10" s="2">
        <v>0</v>
      </c>
      <c r="BR10" s="2">
        <v>0</v>
      </c>
      <c r="BS10" s="2">
        <v>0</v>
      </c>
      <c r="BT10" s="2">
        <v>0</v>
      </c>
      <c r="BU10" s="2">
        <v>0</v>
      </c>
      <c r="BV10" s="2">
        <v>0</v>
      </c>
      <c r="BW10" s="2">
        <v>0</v>
      </c>
      <c r="BX10" s="2">
        <v>0</v>
      </c>
      <c r="BY10" s="2">
        <v>0</v>
      </c>
      <c r="BZ10" s="2">
        <v>0</v>
      </c>
      <c r="CA10" s="2">
        <v>0</v>
      </c>
      <c r="CB10" s="2">
        <v>0</v>
      </c>
      <c r="CC10" s="2">
        <v>0</v>
      </c>
      <c r="CD10" s="2">
        <v>0</v>
      </c>
      <c r="CE10" s="2">
        <v>0</v>
      </c>
      <c r="CF10" s="2">
        <v>0</v>
      </c>
      <c r="CG10" s="2">
        <v>0</v>
      </c>
      <c r="CH10" s="2">
        <v>0</v>
      </c>
      <c r="CI10" s="2">
        <v>0</v>
      </c>
      <c r="CJ10" s="2">
        <v>0</v>
      </c>
      <c r="CK10" s="2">
        <v>0</v>
      </c>
      <c r="CL10" s="2">
        <v>0</v>
      </c>
      <c r="CM10" s="2">
        <v>0</v>
      </c>
      <c r="CN10" s="2">
        <v>0</v>
      </c>
      <c r="CO10" s="2">
        <v>0</v>
      </c>
      <c r="CP10" s="2">
        <v>0</v>
      </c>
    </row>
    <row r="11" spans="1:94" x14ac:dyDescent="0.35">
      <c r="A11" s="12">
        <v>15</v>
      </c>
      <c r="B11" s="12" t="s">
        <v>5</v>
      </c>
      <c r="C11" s="13">
        <v>0</v>
      </c>
      <c r="D11" s="13">
        <v>0</v>
      </c>
      <c r="E11" s="13">
        <v>0</v>
      </c>
      <c r="F11" s="13">
        <v>0</v>
      </c>
      <c r="G11" s="13">
        <v>0</v>
      </c>
      <c r="H11" s="13">
        <v>0</v>
      </c>
      <c r="I11" s="13">
        <v>0</v>
      </c>
      <c r="J11" s="13">
        <v>0</v>
      </c>
      <c r="K11" s="13">
        <v>0</v>
      </c>
      <c r="L11" s="13">
        <v>329.5453</v>
      </c>
      <c r="M11" s="13">
        <v>196.83949999999999</v>
      </c>
      <c r="N11" s="13">
        <v>306.92180000000002</v>
      </c>
      <c r="O11" s="13">
        <v>388.84379999999999</v>
      </c>
      <c r="P11" s="13">
        <v>125.01309999999999</v>
      </c>
      <c r="Q11" s="13">
        <v>69.105000000000004</v>
      </c>
      <c r="R11" s="13">
        <v>82.412599999999998</v>
      </c>
      <c r="S11" s="13">
        <v>128.92599999999999</v>
      </c>
      <c r="T11" s="13">
        <v>242.71420000000001</v>
      </c>
      <c r="U11" s="13">
        <v>291.77289999999999</v>
      </c>
      <c r="V11" s="13">
        <v>261.76179999999999</v>
      </c>
      <c r="W11" s="13">
        <v>683.48320000000001</v>
      </c>
      <c r="X11" s="13">
        <v>919.31960000000004</v>
      </c>
      <c r="Y11" s="13">
        <v>553.19569999999999</v>
      </c>
      <c r="Z11" s="13">
        <v>161.4692</v>
      </c>
      <c r="AA11" s="13">
        <v>42.816600000000001</v>
      </c>
      <c r="AB11" s="13">
        <v>123.2941</v>
      </c>
      <c r="AC11" s="13">
        <v>53.314399999999999</v>
      </c>
      <c r="AD11" s="13">
        <v>121.1553</v>
      </c>
      <c r="AE11" s="13">
        <v>120.64319999999999</v>
      </c>
      <c r="AF11" s="13">
        <v>193.3621</v>
      </c>
      <c r="AG11" s="13">
        <v>59.256399999999999</v>
      </c>
      <c r="AH11" s="13">
        <v>67.127899999999997</v>
      </c>
      <c r="AI11" s="13">
        <v>105.1542</v>
      </c>
      <c r="AJ11" s="13">
        <v>132.9479</v>
      </c>
      <c r="AK11" s="13">
        <v>121.03879999999999</v>
      </c>
      <c r="AL11" s="13">
        <v>86.683099999999996</v>
      </c>
      <c r="AM11" s="13">
        <v>94.211500000000001</v>
      </c>
      <c r="AN11" s="13">
        <v>148.95570000000001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0</v>
      </c>
      <c r="AX11" s="13">
        <v>0</v>
      </c>
      <c r="AY11" s="13">
        <v>0</v>
      </c>
      <c r="AZ11" s="13">
        <v>0</v>
      </c>
      <c r="BA11" s="13">
        <v>0</v>
      </c>
      <c r="BB11" s="13">
        <v>0</v>
      </c>
      <c r="BC11" s="13">
        <v>19.347999999999999</v>
      </c>
      <c r="BD11" s="13">
        <v>95.838300000000004</v>
      </c>
      <c r="BE11" s="13">
        <v>24.101900000000001</v>
      </c>
      <c r="BF11" s="13">
        <v>235.87049999999999</v>
      </c>
      <c r="BG11" s="13">
        <v>180.5967</v>
      </c>
      <c r="BH11" s="13">
        <v>687.27239999999995</v>
      </c>
      <c r="BI11" s="13">
        <v>1680.9195</v>
      </c>
      <c r="BJ11" s="13">
        <v>1797.5875000000001</v>
      </c>
      <c r="BK11" s="13">
        <v>1724.2384</v>
      </c>
      <c r="BL11" s="13">
        <v>2007.0371</v>
      </c>
      <c r="BM11" s="13">
        <v>1112.1850999999999</v>
      </c>
      <c r="BN11" s="13">
        <v>1412.7337</v>
      </c>
      <c r="BO11" s="13">
        <v>1499.8444999999999</v>
      </c>
      <c r="BP11" s="13">
        <v>507.1789</v>
      </c>
      <c r="BQ11" s="13">
        <v>716.59979999999996</v>
      </c>
      <c r="BR11" s="13">
        <v>0</v>
      </c>
      <c r="BS11" s="13">
        <v>0</v>
      </c>
      <c r="BT11" s="13">
        <v>0</v>
      </c>
      <c r="BU11" s="13">
        <v>0</v>
      </c>
      <c r="BV11" s="13">
        <v>0</v>
      </c>
      <c r="BW11" s="13">
        <v>0</v>
      </c>
      <c r="BX11" s="13">
        <v>0</v>
      </c>
      <c r="BY11" s="13">
        <v>0</v>
      </c>
      <c r="BZ11" s="13">
        <v>0</v>
      </c>
      <c r="CA11" s="13">
        <v>0</v>
      </c>
      <c r="CB11" s="13">
        <v>0</v>
      </c>
      <c r="CC11" s="13">
        <v>0</v>
      </c>
      <c r="CD11" s="13">
        <v>0</v>
      </c>
      <c r="CE11" s="13">
        <v>0</v>
      </c>
      <c r="CF11" s="13">
        <v>0</v>
      </c>
      <c r="CG11" s="13">
        <v>0</v>
      </c>
      <c r="CH11" s="13">
        <v>0</v>
      </c>
      <c r="CI11" s="13">
        <v>0</v>
      </c>
      <c r="CJ11" s="13">
        <v>4.2200000000000001E-2</v>
      </c>
      <c r="CK11" s="13">
        <v>0</v>
      </c>
      <c r="CL11" s="13">
        <v>0</v>
      </c>
      <c r="CM11" s="13">
        <v>5</v>
      </c>
      <c r="CN11" s="13">
        <v>18</v>
      </c>
      <c r="CO11" s="13">
        <v>78.5</v>
      </c>
      <c r="CP11" s="13">
        <v>0</v>
      </c>
    </row>
    <row r="12" spans="1:94" x14ac:dyDescent="0.35">
      <c r="A12" s="3">
        <v>16</v>
      </c>
      <c r="B12" s="3" t="s">
        <v>6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41.607700000000001</v>
      </c>
      <c r="M12" s="2">
        <v>25.5931</v>
      </c>
      <c r="N12" s="2">
        <v>9.4079999999999995</v>
      </c>
      <c r="O12" s="2">
        <v>51.987200000000001</v>
      </c>
      <c r="P12" s="2">
        <v>62.8262</v>
      </c>
      <c r="Q12" s="2">
        <v>84.297200000000004</v>
      </c>
      <c r="R12" s="2">
        <v>132.8031</v>
      </c>
      <c r="S12" s="2">
        <v>89.3292</v>
      </c>
      <c r="T12" s="2">
        <v>130.6739</v>
      </c>
      <c r="U12" s="2">
        <v>247.96950000000001</v>
      </c>
      <c r="V12" s="2">
        <v>279.97340000000003</v>
      </c>
      <c r="W12" s="2">
        <v>188.38390000000001</v>
      </c>
      <c r="X12" s="2">
        <v>462.32380000000001</v>
      </c>
      <c r="Y12" s="2">
        <v>393.94170000000003</v>
      </c>
      <c r="Z12" s="2">
        <v>56.021799999999999</v>
      </c>
      <c r="AA12" s="2">
        <v>1.2699</v>
      </c>
      <c r="AB12" s="2">
        <v>1.6226</v>
      </c>
      <c r="AC12" s="2">
        <v>12.2033</v>
      </c>
      <c r="AD12" s="2">
        <v>15.776199999999999</v>
      </c>
      <c r="AE12" s="2">
        <v>14.9976</v>
      </c>
      <c r="AF12" s="2">
        <v>20.3324</v>
      </c>
      <c r="AG12" s="2">
        <v>-6.1199999999999997E-2</v>
      </c>
      <c r="AH12" s="2">
        <v>5.2968000000000002</v>
      </c>
      <c r="AI12" s="2">
        <v>0</v>
      </c>
      <c r="AJ12" s="2">
        <v>13.830299999999999</v>
      </c>
      <c r="AK12" s="2">
        <v>18.788799999999998</v>
      </c>
      <c r="AL12" s="2">
        <v>19.6858</v>
      </c>
      <c r="AM12" s="2">
        <v>19.25</v>
      </c>
      <c r="AN12" s="2">
        <v>21.4819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1E-4</v>
      </c>
      <c r="AU12" s="2">
        <v>0</v>
      </c>
      <c r="AV12" s="2">
        <v>6.0100000000000001E-2</v>
      </c>
      <c r="AW12" s="2">
        <v>1.2999999999999999E-3</v>
      </c>
      <c r="AX12" s="2">
        <v>0.33900000000000002</v>
      </c>
      <c r="AY12" s="2">
        <v>-1.2999999999999999E-3</v>
      </c>
      <c r="AZ12" s="2">
        <v>1.5299999999999999E-2</v>
      </c>
      <c r="BA12" s="2">
        <v>0</v>
      </c>
      <c r="BB12" s="2">
        <v>0</v>
      </c>
      <c r="BC12" s="2">
        <v>0</v>
      </c>
      <c r="BD12" s="2">
        <v>17.930499999999999</v>
      </c>
      <c r="BE12" s="2">
        <v>191.2475</v>
      </c>
      <c r="BF12" s="2">
        <v>375.97680000000003</v>
      </c>
      <c r="BG12" s="2">
        <v>1402.4217000000001</v>
      </c>
      <c r="BH12" s="2">
        <v>1641.0703000000001</v>
      </c>
      <c r="BI12" s="2">
        <v>1843.5014000000001</v>
      </c>
      <c r="BJ12" s="2">
        <v>1314.9229</v>
      </c>
      <c r="BK12" s="2">
        <v>2441.8090000000002</v>
      </c>
      <c r="BL12" s="2">
        <v>5535.3218999999999</v>
      </c>
      <c r="BM12" s="2">
        <v>3284.7411000000002</v>
      </c>
      <c r="BN12" s="2">
        <v>2087.7667000000001</v>
      </c>
      <c r="BO12" s="2">
        <v>1316.7566999999999</v>
      </c>
      <c r="BP12" s="2">
        <v>1279.2027</v>
      </c>
      <c r="BQ12" s="2">
        <v>512.92740000000003</v>
      </c>
      <c r="BR12" s="2">
        <v>0</v>
      </c>
      <c r="BS12" s="2">
        <v>0</v>
      </c>
      <c r="BT12" s="2">
        <v>0</v>
      </c>
      <c r="BU12" s="2">
        <v>0</v>
      </c>
      <c r="BV12" s="2">
        <v>0</v>
      </c>
      <c r="BW12" s="2">
        <v>0</v>
      </c>
      <c r="BX12" s="2">
        <v>0</v>
      </c>
      <c r="BY12" s="2">
        <v>0</v>
      </c>
      <c r="BZ12" s="2">
        <v>0</v>
      </c>
      <c r="CA12" s="2">
        <v>0</v>
      </c>
      <c r="CB12" s="2">
        <v>0</v>
      </c>
      <c r="CC12" s="2">
        <v>0</v>
      </c>
      <c r="CD12" s="2">
        <v>0</v>
      </c>
      <c r="CE12" s="2">
        <v>0</v>
      </c>
      <c r="CF12" s="2">
        <v>0</v>
      </c>
      <c r="CG12" s="2">
        <v>0</v>
      </c>
      <c r="CH12" s="2">
        <v>0</v>
      </c>
      <c r="CI12" s="2">
        <v>0</v>
      </c>
      <c r="CJ12" s="2">
        <v>0</v>
      </c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 s="2">
        <v>0</v>
      </c>
    </row>
    <row r="13" spans="1:94" x14ac:dyDescent="0.35">
      <c r="A13" s="12">
        <v>17</v>
      </c>
      <c r="B13" s="12" t="s">
        <v>7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17.198899999999998</v>
      </c>
      <c r="L13" s="13">
        <v>192.01939999999999</v>
      </c>
      <c r="M13" s="13">
        <v>649.14790000000005</v>
      </c>
      <c r="N13" s="13">
        <v>596.95309999999995</v>
      </c>
      <c r="O13" s="13">
        <v>357.6112</v>
      </c>
      <c r="P13" s="13">
        <v>230.5027</v>
      </c>
      <c r="Q13" s="13">
        <v>219.8263</v>
      </c>
      <c r="R13" s="13">
        <v>294.67509999999999</v>
      </c>
      <c r="S13" s="13">
        <v>446.40109999999999</v>
      </c>
      <c r="T13" s="13">
        <v>763.42150000000004</v>
      </c>
      <c r="U13" s="13">
        <v>139.24600000000001</v>
      </c>
      <c r="V13" s="13">
        <v>164.7473</v>
      </c>
      <c r="W13" s="13">
        <v>204.50399999999999</v>
      </c>
      <c r="X13" s="13">
        <v>273.55990000000003</v>
      </c>
      <c r="Y13" s="13">
        <v>517.21439999999996</v>
      </c>
      <c r="Z13" s="13">
        <v>54.379899999999999</v>
      </c>
      <c r="AA13" s="13">
        <v>0</v>
      </c>
      <c r="AB13" s="13">
        <v>0</v>
      </c>
      <c r="AC13" s="13">
        <v>0</v>
      </c>
      <c r="AD13" s="13">
        <v>0</v>
      </c>
      <c r="AE13" s="13">
        <v>8.5150000000000006</v>
      </c>
      <c r="AF13" s="13">
        <v>21.8566</v>
      </c>
      <c r="AG13" s="13">
        <v>2712.0376000000001</v>
      </c>
      <c r="AH13" s="13">
        <v>2005.1647</v>
      </c>
      <c r="AI13" s="13">
        <v>565.1173</v>
      </c>
      <c r="AJ13" s="13">
        <v>423.22859999999997</v>
      </c>
      <c r="AK13" s="13">
        <v>940.77549999999997</v>
      </c>
      <c r="AL13" s="13">
        <v>705.48900000000003</v>
      </c>
      <c r="AM13" s="13">
        <v>1333.9184</v>
      </c>
      <c r="AN13" s="13">
        <v>8.1633999999999993</v>
      </c>
      <c r="AO13" s="13">
        <v>0</v>
      </c>
      <c r="AP13" s="13">
        <v>0</v>
      </c>
      <c r="AQ13" s="13">
        <v>0</v>
      </c>
      <c r="AR13" s="13">
        <v>0</v>
      </c>
      <c r="AS13" s="13">
        <v>0</v>
      </c>
      <c r="AT13" s="13">
        <v>0</v>
      </c>
      <c r="AU13" s="13">
        <v>0</v>
      </c>
      <c r="AV13" s="13">
        <v>8.0000000000000002E-3</v>
      </c>
      <c r="AW13" s="13">
        <v>0</v>
      </c>
      <c r="AX13" s="13">
        <v>0</v>
      </c>
      <c r="AY13" s="13">
        <v>0</v>
      </c>
      <c r="AZ13" s="13">
        <v>0</v>
      </c>
      <c r="BA13" s="13">
        <v>0</v>
      </c>
      <c r="BB13" s="13">
        <v>1.1194999999999999</v>
      </c>
      <c r="BC13" s="13">
        <v>726.09029999999996</v>
      </c>
      <c r="BD13" s="13">
        <v>2444.1509999999998</v>
      </c>
      <c r="BE13" s="13">
        <v>1193.5446999999999</v>
      </c>
      <c r="BF13" s="13">
        <v>997.30820000000006</v>
      </c>
      <c r="BG13" s="13">
        <v>731.33199999999999</v>
      </c>
      <c r="BH13" s="13">
        <v>1043.6376</v>
      </c>
      <c r="BI13" s="13">
        <v>1097.0930000000001</v>
      </c>
      <c r="BJ13" s="13">
        <v>782.22220000000004</v>
      </c>
      <c r="BK13" s="13">
        <v>529.85969999999998</v>
      </c>
      <c r="BL13" s="13">
        <v>907.70929999999998</v>
      </c>
      <c r="BM13" s="13">
        <v>713.72529999999995</v>
      </c>
      <c r="BN13" s="13">
        <v>758.77859999999998</v>
      </c>
      <c r="BO13" s="13">
        <v>584.56479999999999</v>
      </c>
      <c r="BP13" s="13">
        <v>965.66060000000004</v>
      </c>
      <c r="BQ13" s="13">
        <v>615.71990000000005</v>
      </c>
      <c r="BR13" s="13">
        <v>0</v>
      </c>
      <c r="BS13" s="13">
        <v>0</v>
      </c>
      <c r="BT13" s="13">
        <v>0</v>
      </c>
      <c r="BU13" s="13">
        <v>0</v>
      </c>
      <c r="BV13" s="13">
        <v>0</v>
      </c>
      <c r="BW13" s="13">
        <v>0</v>
      </c>
      <c r="BX13" s="13">
        <v>0</v>
      </c>
      <c r="BY13" s="13">
        <v>0</v>
      </c>
      <c r="BZ13" s="13">
        <v>0</v>
      </c>
      <c r="CA13" s="13">
        <v>0</v>
      </c>
      <c r="CB13" s="13">
        <v>0</v>
      </c>
      <c r="CC13" s="13">
        <v>0</v>
      </c>
      <c r="CD13" s="13">
        <v>0</v>
      </c>
      <c r="CE13" s="13">
        <v>0</v>
      </c>
      <c r="CF13" s="13">
        <v>0</v>
      </c>
      <c r="CG13" s="13">
        <v>0.10249999999999999</v>
      </c>
      <c r="CH13" s="13">
        <v>0</v>
      </c>
      <c r="CI13" s="13">
        <v>22.770499999999998</v>
      </c>
      <c r="CJ13" s="13">
        <v>11.073</v>
      </c>
      <c r="CK13" s="13">
        <v>0</v>
      </c>
      <c r="CL13" s="13">
        <v>0</v>
      </c>
      <c r="CM13" s="13">
        <v>0</v>
      </c>
      <c r="CN13" s="13">
        <v>0</v>
      </c>
      <c r="CO13" s="13">
        <v>0</v>
      </c>
      <c r="CP13" s="13">
        <v>0</v>
      </c>
    </row>
    <row r="14" spans="1:94" x14ac:dyDescent="0.35">
      <c r="A14" s="3">
        <v>18</v>
      </c>
      <c r="B14" s="3" t="s">
        <v>131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 s="2">
        <v>0</v>
      </c>
    </row>
    <row r="15" spans="1:94" x14ac:dyDescent="0.35">
      <c r="A15" s="12">
        <v>20</v>
      </c>
      <c r="B15" s="12" t="s">
        <v>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  <c r="AX15" s="13">
        <v>0</v>
      </c>
      <c r="AY15" s="13">
        <v>0</v>
      </c>
      <c r="AZ15" s="13">
        <v>0</v>
      </c>
      <c r="BA15" s="13">
        <v>0</v>
      </c>
      <c r="BB15" s="13">
        <v>0</v>
      </c>
      <c r="BC15" s="13">
        <v>0</v>
      </c>
      <c r="BD15" s="13">
        <v>0</v>
      </c>
      <c r="BE15" s="13">
        <v>0</v>
      </c>
      <c r="BF15" s="13">
        <v>13.8992</v>
      </c>
      <c r="BG15" s="13">
        <v>1.0225</v>
      </c>
      <c r="BH15" s="13">
        <v>5.8608000000000002</v>
      </c>
      <c r="BI15" s="13">
        <v>1.3503000000000001</v>
      </c>
      <c r="BJ15" s="13">
        <v>5.4671000000000003</v>
      </c>
      <c r="BK15" s="13">
        <v>0.34549999999999997</v>
      </c>
      <c r="BL15" s="13">
        <v>0.76100000000000001</v>
      </c>
      <c r="BM15" s="13">
        <v>5.9983000000000004</v>
      </c>
      <c r="BN15" s="13">
        <v>14.113200000000001</v>
      </c>
      <c r="BO15" s="13">
        <v>2.2763</v>
      </c>
      <c r="BP15" s="13">
        <v>5.7862999999999998</v>
      </c>
      <c r="BQ15" s="13">
        <v>12.4552</v>
      </c>
      <c r="BR15" s="13">
        <v>0.14399999999999999</v>
      </c>
      <c r="BS15" s="13">
        <v>0</v>
      </c>
      <c r="BT15" s="13">
        <v>0</v>
      </c>
      <c r="BU15" s="13">
        <v>0</v>
      </c>
      <c r="BV15" s="13">
        <v>0</v>
      </c>
      <c r="BW15" s="13">
        <v>0</v>
      </c>
      <c r="BX15" s="13">
        <v>0</v>
      </c>
      <c r="BY15" s="13">
        <v>0</v>
      </c>
      <c r="BZ15" s="13">
        <v>0</v>
      </c>
      <c r="CA15" s="13">
        <v>0</v>
      </c>
      <c r="CB15" s="13">
        <v>0</v>
      </c>
      <c r="CC15" s="13">
        <v>0</v>
      </c>
      <c r="CD15" s="13">
        <v>0</v>
      </c>
      <c r="CE15" s="13">
        <v>0</v>
      </c>
      <c r="CF15" s="13">
        <v>0</v>
      </c>
      <c r="CG15" s="13">
        <v>0</v>
      </c>
      <c r="CH15" s="13">
        <v>0</v>
      </c>
      <c r="CI15" s="13">
        <v>0</v>
      </c>
      <c r="CJ15" s="13">
        <v>0</v>
      </c>
      <c r="CK15" s="13">
        <v>0</v>
      </c>
      <c r="CL15" s="13">
        <v>0</v>
      </c>
      <c r="CM15" s="13">
        <v>0</v>
      </c>
      <c r="CN15" s="13">
        <v>0</v>
      </c>
      <c r="CO15" s="13">
        <v>0</v>
      </c>
      <c r="CP15" s="13">
        <v>0</v>
      </c>
    </row>
    <row r="16" spans="1:94" x14ac:dyDescent="0.35">
      <c r="A16" s="3">
        <v>27</v>
      </c>
      <c r="B16" s="3" t="s">
        <v>9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2.2593000000000001</v>
      </c>
      <c r="M16" s="2">
        <v>0.36699999999999999</v>
      </c>
      <c r="N16" s="2">
        <v>35.250900000000001</v>
      </c>
      <c r="O16" s="2">
        <v>85.459100000000007</v>
      </c>
      <c r="P16" s="2">
        <v>114.1374</v>
      </c>
      <c r="Q16" s="2">
        <v>80.134</v>
      </c>
      <c r="R16" s="2">
        <v>91.675399999999996</v>
      </c>
      <c r="S16" s="2">
        <v>177.03729999999999</v>
      </c>
      <c r="T16" s="2">
        <v>178.8888</v>
      </c>
      <c r="U16" s="2">
        <v>143.9171</v>
      </c>
      <c r="V16" s="2">
        <v>250.1909</v>
      </c>
      <c r="W16" s="2">
        <v>160.38659999999999</v>
      </c>
      <c r="X16" s="2">
        <v>271.92649999999998</v>
      </c>
      <c r="Y16" s="2">
        <v>214.06139999999999</v>
      </c>
      <c r="Z16" s="2">
        <v>46.858199999999997</v>
      </c>
      <c r="AA16" s="2">
        <v>0.74539999999999995</v>
      </c>
      <c r="AB16" s="2">
        <v>5.7088999999999999</v>
      </c>
      <c r="AC16" s="2">
        <v>0.91979999999999995</v>
      </c>
      <c r="AD16" s="2">
        <v>2.4304999999999999</v>
      </c>
      <c r="AE16" s="2">
        <v>3.6111</v>
      </c>
      <c r="AF16" s="2">
        <v>10.4511</v>
      </c>
      <c r="AG16" s="2">
        <v>1.2870999999999999</v>
      </c>
      <c r="AH16" s="2">
        <v>5.4797000000000002</v>
      </c>
      <c r="AI16" s="2">
        <v>4.3278999999999996</v>
      </c>
      <c r="AJ16" s="2">
        <v>7.6919000000000004</v>
      </c>
      <c r="AK16" s="2">
        <v>5.7698</v>
      </c>
      <c r="AL16" s="2">
        <v>6.5574000000000003</v>
      </c>
      <c r="AM16" s="2">
        <v>6.4936999999999996</v>
      </c>
      <c r="AN16" s="2">
        <v>12.045299999999999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3.1743999999999999</v>
      </c>
      <c r="BD16" s="2">
        <v>0.58099999999999996</v>
      </c>
      <c r="BE16" s="2">
        <v>5.8900000000000001E-2</v>
      </c>
      <c r="BF16" s="2">
        <v>5.3757999999999999</v>
      </c>
      <c r="BG16" s="2">
        <v>6.6837999999999997</v>
      </c>
      <c r="BH16" s="2">
        <v>73.638400000000004</v>
      </c>
      <c r="BI16" s="2">
        <v>130.6369</v>
      </c>
      <c r="BJ16" s="2">
        <v>65.287199999999999</v>
      </c>
      <c r="BK16" s="2">
        <v>265.22050000000002</v>
      </c>
      <c r="BL16" s="2">
        <v>103.071</v>
      </c>
      <c r="BM16" s="2">
        <v>151.0087</v>
      </c>
      <c r="BN16" s="2">
        <v>170.52070000000001</v>
      </c>
      <c r="BO16" s="2">
        <v>184.49889999999999</v>
      </c>
      <c r="BP16" s="2">
        <v>350.12389999999999</v>
      </c>
      <c r="BQ16" s="2">
        <v>300.25490000000002</v>
      </c>
      <c r="BR16" s="2">
        <v>10.921200000000001</v>
      </c>
      <c r="BS16" s="2">
        <v>5</v>
      </c>
      <c r="BT16" s="2">
        <v>0</v>
      </c>
      <c r="BU16" s="2">
        <v>4.0000000000000002E-4</v>
      </c>
      <c r="BV16" s="2">
        <v>0</v>
      </c>
      <c r="BW16" s="2">
        <v>0</v>
      </c>
      <c r="BX16" s="2">
        <v>0</v>
      </c>
      <c r="BY16" s="2">
        <v>0</v>
      </c>
      <c r="BZ16" s="2">
        <v>0</v>
      </c>
      <c r="CA16" s="2">
        <v>0</v>
      </c>
      <c r="CB16" s="2">
        <v>0</v>
      </c>
      <c r="CC16" s="2">
        <v>0</v>
      </c>
      <c r="CD16" s="2">
        <v>0</v>
      </c>
      <c r="CE16" s="2">
        <v>0</v>
      </c>
      <c r="CF16" s="2">
        <v>0</v>
      </c>
      <c r="CG16" s="2">
        <v>0</v>
      </c>
      <c r="CH16" s="2">
        <v>0</v>
      </c>
      <c r="CI16" s="2">
        <v>0</v>
      </c>
      <c r="CJ16" s="2">
        <v>0</v>
      </c>
      <c r="CK16" s="2">
        <v>0</v>
      </c>
      <c r="CL16" s="2">
        <v>0</v>
      </c>
      <c r="CM16" s="2">
        <v>0</v>
      </c>
      <c r="CN16" s="2">
        <v>0</v>
      </c>
      <c r="CO16" s="2">
        <v>0</v>
      </c>
      <c r="CP16" s="2">
        <v>0</v>
      </c>
    </row>
    <row r="17" spans="1:94" x14ac:dyDescent="0.35">
      <c r="A17" s="12">
        <v>29</v>
      </c>
      <c r="B17" s="12" t="s">
        <v>10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13">
        <v>0</v>
      </c>
      <c r="S17" s="13">
        <v>0</v>
      </c>
      <c r="T17" s="13">
        <v>5.0000000000000001E-4</v>
      </c>
      <c r="U17" s="13">
        <v>0</v>
      </c>
      <c r="V17" s="13">
        <v>0</v>
      </c>
      <c r="W17" s="13">
        <v>0</v>
      </c>
      <c r="X17" s="13">
        <v>18.683399999999999</v>
      </c>
      <c r="Y17" s="13">
        <v>18.840399999999999</v>
      </c>
      <c r="Z17" s="13">
        <v>0</v>
      </c>
      <c r="AA17" s="13">
        <v>0</v>
      </c>
      <c r="AB17" s="13">
        <v>0</v>
      </c>
      <c r="AC17" s="13">
        <v>0</v>
      </c>
      <c r="AD17" s="13">
        <v>0</v>
      </c>
      <c r="AE17" s="13">
        <v>0</v>
      </c>
      <c r="AF17" s="13">
        <v>14.9328</v>
      </c>
      <c r="AG17" s="13">
        <v>0</v>
      </c>
      <c r="AH17" s="13">
        <v>0</v>
      </c>
      <c r="AI17" s="13">
        <v>8</v>
      </c>
      <c r="AJ17" s="13">
        <v>3</v>
      </c>
      <c r="AK17" s="13">
        <v>0</v>
      </c>
      <c r="AL17" s="13">
        <v>0</v>
      </c>
      <c r="AM17" s="13">
        <v>0</v>
      </c>
      <c r="AN17" s="13">
        <v>0</v>
      </c>
      <c r="AO17" s="13">
        <v>0</v>
      </c>
      <c r="AP17" s="13">
        <v>0</v>
      </c>
      <c r="AQ17" s="13">
        <v>0</v>
      </c>
      <c r="AR17" s="13">
        <v>0</v>
      </c>
      <c r="AS17" s="13">
        <v>0</v>
      </c>
      <c r="AT17" s="13">
        <v>0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13">
        <v>0</v>
      </c>
      <c r="BB17" s="13">
        <v>0</v>
      </c>
      <c r="BC17" s="13">
        <v>0</v>
      </c>
      <c r="BD17" s="13">
        <v>0</v>
      </c>
      <c r="BE17" s="13">
        <v>0</v>
      </c>
      <c r="BF17" s="13">
        <v>0</v>
      </c>
      <c r="BG17" s="13">
        <v>0</v>
      </c>
      <c r="BH17" s="13">
        <v>0</v>
      </c>
      <c r="BI17" s="13">
        <v>0</v>
      </c>
      <c r="BJ17" s="13">
        <v>0</v>
      </c>
      <c r="BK17" s="13">
        <v>0</v>
      </c>
      <c r="BL17" s="13">
        <v>0</v>
      </c>
      <c r="BM17" s="13">
        <v>0</v>
      </c>
      <c r="BN17" s="13">
        <v>0</v>
      </c>
      <c r="BO17" s="13">
        <v>0</v>
      </c>
      <c r="BP17" s="13">
        <v>0</v>
      </c>
      <c r="BQ17" s="13">
        <v>0</v>
      </c>
      <c r="BR17" s="13">
        <v>0</v>
      </c>
      <c r="BS17" s="13">
        <v>0</v>
      </c>
      <c r="BT17" s="13">
        <v>0</v>
      </c>
      <c r="BU17" s="13">
        <v>0</v>
      </c>
      <c r="BV17" s="13">
        <v>0</v>
      </c>
      <c r="BW17" s="13">
        <v>0</v>
      </c>
      <c r="BX17" s="13">
        <v>0</v>
      </c>
      <c r="BY17" s="13">
        <v>0</v>
      </c>
      <c r="BZ17" s="13">
        <v>0</v>
      </c>
      <c r="CA17" s="13">
        <v>0</v>
      </c>
      <c r="CB17" s="13">
        <v>0</v>
      </c>
      <c r="CC17" s="13">
        <v>0</v>
      </c>
      <c r="CD17" s="13">
        <v>0</v>
      </c>
      <c r="CE17" s="13">
        <v>0</v>
      </c>
      <c r="CF17" s="13">
        <v>0</v>
      </c>
      <c r="CG17" s="13">
        <v>0</v>
      </c>
      <c r="CH17" s="13">
        <v>0</v>
      </c>
      <c r="CI17" s="13">
        <v>0</v>
      </c>
      <c r="CJ17" s="13">
        <v>0</v>
      </c>
      <c r="CK17" s="13">
        <v>0</v>
      </c>
      <c r="CL17" s="13">
        <v>0</v>
      </c>
      <c r="CM17" s="13">
        <v>0</v>
      </c>
      <c r="CN17" s="13">
        <v>0</v>
      </c>
      <c r="CO17" s="13">
        <v>0</v>
      </c>
      <c r="CP17" s="13">
        <v>0</v>
      </c>
    </row>
    <row r="18" spans="1:94" x14ac:dyDescent="0.35">
      <c r="A18" s="3">
        <v>34</v>
      </c>
      <c r="B18" s="3" t="s">
        <v>11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1E-3</v>
      </c>
      <c r="L18" s="2">
        <v>44.905999999999999</v>
      </c>
      <c r="M18" s="2">
        <v>124.5145</v>
      </c>
      <c r="N18" s="2">
        <v>85.363399999999999</v>
      </c>
      <c r="O18" s="2">
        <v>79.064700000000002</v>
      </c>
      <c r="P18" s="2">
        <v>90.412999999999997</v>
      </c>
      <c r="Q18" s="2">
        <v>99.255600000000001</v>
      </c>
      <c r="R18" s="2">
        <v>129.97550000000001</v>
      </c>
      <c r="S18" s="2">
        <v>179.93270000000001</v>
      </c>
      <c r="T18" s="2">
        <v>303.98660000000001</v>
      </c>
      <c r="U18" s="2">
        <v>344.12889999999999</v>
      </c>
      <c r="V18" s="2">
        <v>284.93700000000001</v>
      </c>
      <c r="W18" s="2">
        <v>298.25209999999998</v>
      </c>
      <c r="X18" s="2">
        <v>506.8039</v>
      </c>
      <c r="Y18" s="2">
        <v>744.77650000000006</v>
      </c>
      <c r="Z18" s="2">
        <v>263.12740000000002</v>
      </c>
      <c r="AA18" s="2">
        <v>20.322199999999999</v>
      </c>
      <c r="AB18" s="2">
        <v>54.231699999999996</v>
      </c>
      <c r="AC18" s="2">
        <v>38.525199999999998</v>
      </c>
      <c r="AD18" s="2">
        <v>77.411299999999997</v>
      </c>
      <c r="AE18" s="2">
        <v>43.233699999999999</v>
      </c>
      <c r="AF18" s="2">
        <v>45.555700000000002</v>
      </c>
      <c r="AG18" s="2">
        <v>1.0515000000000001</v>
      </c>
      <c r="AH18" s="2">
        <v>17.542000000000002</v>
      </c>
      <c r="AI18" s="2">
        <v>17.745000000000001</v>
      </c>
      <c r="AJ18" s="2">
        <v>37.011099999999999</v>
      </c>
      <c r="AK18" s="2">
        <v>58.927700000000002</v>
      </c>
      <c r="AL18" s="2">
        <v>71.991600000000005</v>
      </c>
      <c r="AM18" s="2">
        <v>126.6849</v>
      </c>
      <c r="AN18" s="2">
        <v>95.4619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135.33609999999999</v>
      </c>
      <c r="BD18" s="2">
        <v>202.90260000000001</v>
      </c>
      <c r="BE18" s="2">
        <v>107.7852</v>
      </c>
      <c r="BF18" s="2">
        <v>164.20400000000001</v>
      </c>
      <c r="BG18" s="2">
        <v>106.38890000000001</v>
      </c>
      <c r="BH18" s="2">
        <v>373.41340000000002</v>
      </c>
      <c r="BI18" s="2">
        <v>433.00830000000002</v>
      </c>
      <c r="BJ18" s="2">
        <v>402.16669999999999</v>
      </c>
      <c r="BK18" s="2">
        <v>466.50380000000001</v>
      </c>
      <c r="BL18" s="2">
        <v>471.42669999999998</v>
      </c>
      <c r="BM18" s="2">
        <v>563.26319999999998</v>
      </c>
      <c r="BN18" s="2">
        <v>428.55630000000002</v>
      </c>
      <c r="BO18" s="2">
        <v>372.03460000000001</v>
      </c>
      <c r="BP18" s="2">
        <v>385.08760000000001</v>
      </c>
      <c r="BQ18" s="2">
        <v>249.35419999999999</v>
      </c>
      <c r="BR18" s="2">
        <v>0</v>
      </c>
      <c r="BS18" s="2">
        <v>0</v>
      </c>
      <c r="BT18" s="2">
        <v>0</v>
      </c>
      <c r="BU18" s="2">
        <v>0</v>
      </c>
      <c r="BV18" s="2">
        <v>0</v>
      </c>
      <c r="BW18" s="2">
        <v>0</v>
      </c>
      <c r="BX18" s="2">
        <v>0</v>
      </c>
      <c r="BY18" s="2">
        <v>0</v>
      </c>
      <c r="BZ18" s="2">
        <v>0</v>
      </c>
      <c r="CA18" s="2">
        <v>0</v>
      </c>
      <c r="CB18" s="2">
        <v>0</v>
      </c>
      <c r="CC18" s="2">
        <v>0</v>
      </c>
      <c r="CD18" s="2">
        <v>0</v>
      </c>
      <c r="CE18" s="2">
        <v>0</v>
      </c>
      <c r="CF18" s="2">
        <v>0</v>
      </c>
      <c r="CG18" s="2">
        <v>0</v>
      </c>
      <c r="CH18" s="2">
        <v>0</v>
      </c>
      <c r="CI18" s="2">
        <v>0</v>
      </c>
      <c r="CJ18" s="2">
        <v>0</v>
      </c>
      <c r="CK18" s="2">
        <v>0</v>
      </c>
      <c r="CL18" s="2">
        <v>0</v>
      </c>
      <c r="CM18" s="2">
        <v>0</v>
      </c>
      <c r="CN18" s="2">
        <v>0</v>
      </c>
      <c r="CO18" s="2">
        <v>0</v>
      </c>
      <c r="CP18" s="2">
        <v>0</v>
      </c>
    </row>
    <row r="19" spans="1:94" x14ac:dyDescent="0.35">
      <c r="A19" s="12">
        <v>44</v>
      </c>
      <c r="B19" s="12" t="s">
        <v>12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44.640700000000002</v>
      </c>
      <c r="N19" s="13">
        <v>5.2199</v>
      </c>
      <c r="O19" s="13">
        <v>160.86799999999999</v>
      </c>
      <c r="P19" s="13">
        <v>37.0122</v>
      </c>
      <c r="Q19" s="13">
        <v>3.9866000000000001</v>
      </c>
      <c r="R19" s="13">
        <v>45.066800000000001</v>
      </c>
      <c r="S19" s="13">
        <v>36.3369</v>
      </c>
      <c r="T19" s="13">
        <v>51.756700000000002</v>
      </c>
      <c r="U19" s="13">
        <v>86.394800000000004</v>
      </c>
      <c r="V19" s="13">
        <v>25.796900000000001</v>
      </c>
      <c r="W19" s="13">
        <v>55.159399999999998</v>
      </c>
      <c r="X19" s="13">
        <v>40.068399999999997</v>
      </c>
      <c r="Y19" s="13">
        <v>13.050700000000001</v>
      </c>
      <c r="Z19" s="13">
        <v>0.95409999999999995</v>
      </c>
      <c r="AA19" s="13">
        <v>0</v>
      </c>
      <c r="AB19" s="13">
        <v>0</v>
      </c>
      <c r="AC19" s="13">
        <v>0</v>
      </c>
      <c r="AD19" s="13">
        <v>0</v>
      </c>
      <c r="AE19" s="13">
        <v>9.8934999999999995</v>
      </c>
      <c r="AF19" s="13">
        <v>6.4740000000000002</v>
      </c>
      <c r="AG19" s="13">
        <v>1.7653000000000001</v>
      </c>
      <c r="AH19" s="13">
        <v>0</v>
      </c>
      <c r="AI19" s="13">
        <v>0</v>
      </c>
      <c r="AJ19" s="13">
        <v>18.435400000000001</v>
      </c>
      <c r="AK19" s="13">
        <v>23.9542</v>
      </c>
      <c r="AL19" s="13">
        <v>13.823499999999999</v>
      </c>
      <c r="AM19" s="13">
        <v>11.334</v>
      </c>
      <c r="AN19" s="13">
        <v>18.420200000000001</v>
      </c>
      <c r="AO19" s="13">
        <v>0</v>
      </c>
      <c r="AP19" s="13">
        <v>0</v>
      </c>
      <c r="AQ19" s="13">
        <v>0</v>
      </c>
      <c r="AR19" s="13">
        <v>0</v>
      </c>
      <c r="AS19" s="13">
        <v>0</v>
      </c>
      <c r="AT19" s="13">
        <v>0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13">
        <v>0</v>
      </c>
      <c r="BB19" s="13">
        <v>40.637599999999999</v>
      </c>
      <c r="BC19" s="13">
        <v>137.26679999999999</v>
      </c>
      <c r="BD19" s="13">
        <v>602.74540000000002</v>
      </c>
      <c r="BE19" s="13">
        <v>408.88200000000001</v>
      </c>
      <c r="BF19" s="13">
        <v>1325.1790000000001</v>
      </c>
      <c r="BG19" s="13">
        <v>315.23930000000001</v>
      </c>
      <c r="BH19" s="13">
        <v>359.34690000000001</v>
      </c>
      <c r="BI19" s="13">
        <v>1081.7309</v>
      </c>
      <c r="BJ19" s="13">
        <v>893.03369999999995</v>
      </c>
      <c r="BK19" s="13">
        <v>786.12220000000002</v>
      </c>
      <c r="BL19" s="13">
        <v>813.04570000000001</v>
      </c>
      <c r="BM19" s="13">
        <v>640.47950000000003</v>
      </c>
      <c r="BN19" s="13">
        <v>525.11120000000005</v>
      </c>
      <c r="BO19" s="13">
        <v>648.20590000000004</v>
      </c>
      <c r="BP19" s="13">
        <v>444.57740000000001</v>
      </c>
      <c r="BQ19" s="13">
        <v>250.89609999999999</v>
      </c>
      <c r="BR19" s="13">
        <v>0</v>
      </c>
      <c r="BS19" s="13">
        <v>0</v>
      </c>
      <c r="BT19" s="13">
        <v>0</v>
      </c>
      <c r="BU19" s="13">
        <v>0</v>
      </c>
      <c r="BV19" s="13">
        <v>0</v>
      </c>
      <c r="BW19" s="13">
        <v>0</v>
      </c>
      <c r="BX19" s="13">
        <v>0</v>
      </c>
      <c r="BY19" s="13">
        <v>0</v>
      </c>
      <c r="BZ19" s="13">
        <v>0</v>
      </c>
      <c r="CA19" s="13">
        <v>0</v>
      </c>
      <c r="CB19" s="13">
        <v>0</v>
      </c>
      <c r="CC19" s="13">
        <v>0</v>
      </c>
      <c r="CD19" s="13">
        <v>0</v>
      </c>
      <c r="CE19" s="13">
        <v>0</v>
      </c>
      <c r="CF19" s="13">
        <v>0</v>
      </c>
      <c r="CG19" s="13">
        <v>0</v>
      </c>
      <c r="CH19" s="13">
        <v>0</v>
      </c>
      <c r="CI19" s="13">
        <v>0</v>
      </c>
      <c r="CJ19" s="13">
        <v>0</v>
      </c>
      <c r="CK19" s="13">
        <v>0</v>
      </c>
      <c r="CL19" s="13">
        <v>0</v>
      </c>
      <c r="CM19" s="13">
        <v>0</v>
      </c>
      <c r="CN19" s="13">
        <v>0</v>
      </c>
      <c r="CO19" s="13">
        <v>0</v>
      </c>
      <c r="CP19" s="13">
        <v>0</v>
      </c>
    </row>
    <row r="20" spans="1:94" x14ac:dyDescent="0.35">
      <c r="A20" s="3">
        <v>45</v>
      </c>
      <c r="B20" s="3" t="s">
        <v>13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0</v>
      </c>
      <c r="BN20" s="2">
        <v>4.0960000000000001</v>
      </c>
      <c r="BO20" s="2">
        <v>0</v>
      </c>
      <c r="BP20" s="2">
        <v>8.0632999999999999</v>
      </c>
      <c r="BQ20" s="2">
        <v>0</v>
      </c>
      <c r="BR20" s="2">
        <v>0</v>
      </c>
      <c r="BS20" s="2">
        <v>0</v>
      </c>
      <c r="BT20" s="2">
        <v>0</v>
      </c>
      <c r="BU20" s="2">
        <v>0</v>
      </c>
      <c r="BV20" s="2">
        <v>0</v>
      </c>
      <c r="BW20" s="2">
        <v>0</v>
      </c>
      <c r="BX20" s="2">
        <v>0.97960000000000003</v>
      </c>
      <c r="BY20" s="2">
        <v>0</v>
      </c>
      <c r="BZ20" s="2">
        <v>0</v>
      </c>
      <c r="CA20" s="2">
        <v>0</v>
      </c>
      <c r="CB20" s="2">
        <v>0</v>
      </c>
      <c r="CC20" s="2">
        <v>0</v>
      </c>
      <c r="CD20" s="2">
        <v>0</v>
      </c>
      <c r="CE20" s="2">
        <v>0</v>
      </c>
      <c r="CF20" s="2">
        <v>0</v>
      </c>
      <c r="CG20" s="2">
        <v>0</v>
      </c>
      <c r="CH20" s="2">
        <v>0</v>
      </c>
      <c r="CI20" s="2">
        <v>0</v>
      </c>
      <c r="CJ20" s="2">
        <v>0</v>
      </c>
      <c r="CK20" s="2">
        <v>0</v>
      </c>
      <c r="CL20" s="2">
        <v>0</v>
      </c>
      <c r="CM20" s="2">
        <v>0</v>
      </c>
      <c r="CN20" s="2">
        <v>0</v>
      </c>
      <c r="CO20" s="2">
        <v>0</v>
      </c>
      <c r="CP20" s="2">
        <v>0</v>
      </c>
    </row>
    <row r="21" spans="1:94" x14ac:dyDescent="0.35">
      <c r="A21" s="12">
        <v>46</v>
      </c>
      <c r="B21" s="12" t="s">
        <v>132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13">
        <v>0</v>
      </c>
      <c r="Q21" s="13">
        <v>0</v>
      </c>
      <c r="R21" s="13">
        <v>0</v>
      </c>
      <c r="S21" s="13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3">
        <v>0</v>
      </c>
      <c r="AJ21" s="13">
        <v>0</v>
      </c>
      <c r="AK21" s="13">
        <v>0</v>
      </c>
      <c r="AL21" s="13">
        <v>0</v>
      </c>
      <c r="AM21" s="13">
        <v>0</v>
      </c>
      <c r="AN21" s="13">
        <v>0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</row>
    <row r="22" spans="1:94" x14ac:dyDescent="0.35">
      <c r="A22" s="3">
        <v>60</v>
      </c>
      <c r="B22" s="3" t="s">
        <v>133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</row>
    <row r="23" spans="1:94" x14ac:dyDescent="0.35">
      <c r="A23" s="12">
        <v>65</v>
      </c>
      <c r="B23" s="12" t="s">
        <v>14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>
        <v>0</v>
      </c>
      <c r="BS23" s="13">
        <v>0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7.1000000000000004E-3</v>
      </c>
      <c r="CL23" s="13">
        <v>5.8099999999999999E-2</v>
      </c>
      <c r="CM23" s="13">
        <v>0.19900000000000001</v>
      </c>
      <c r="CN23" s="13">
        <v>7.0900000000000005E-2</v>
      </c>
      <c r="CO23" s="13">
        <v>7.3400000000000007E-2</v>
      </c>
      <c r="CP23" s="13">
        <v>1.8499999999999999E-2</v>
      </c>
    </row>
    <row r="24" spans="1:94" x14ac:dyDescent="0.35">
      <c r="A24" s="3">
        <v>67</v>
      </c>
      <c r="B24" s="3" t="s">
        <v>134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 s="2">
        <v>0</v>
      </c>
    </row>
    <row r="25" spans="1:94" x14ac:dyDescent="0.35">
      <c r="A25" s="12">
        <v>72</v>
      </c>
      <c r="B25" s="12" t="s">
        <v>15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248.60679999999999</v>
      </c>
      <c r="L25" s="13">
        <v>342.95280000000002</v>
      </c>
      <c r="M25" s="13">
        <v>425.33069999999998</v>
      </c>
      <c r="N25" s="13">
        <v>863.78909999999996</v>
      </c>
      <c r="O25" s="13">
        <v>657.65589999999997</v>
      </c>
      <c r="P25" s="13">
        <v>280.53379999999999</v>
      </c>
      <c r="Q25" s="13">
        <v>220.4144</v>
      </c>
      <c r="R25" s="13">
        <v>249.03659999999999</v>
      </c>
      <c r="S25" s="13">
        <v>366.66419999999999</v>
      </c>
      <c r="T25" s="13">
        <v>476.19560000000001</v>
      </c>
      <c r="U25" s="13">
        <v>242.4982</v>
      </c>
      <c r="V25" s="13">
        <v>282.0496</v>
      </c>
      <c r="W25" s="13">
        <v>416.61860000000001</v>
      </c>
      <c r="X25" s="13">
        <v>497.70069999999998</v>
      </c>
      <c r="Y25" s="13">
        <v>459.7996</v>
      </c>
      <c r="Z25" s="13">
        <v>156.55799999999999</v>
      </c>
      <c r="AA25" s="13">
        <v>29.6112</v>
      </c>
      <c r="AB25" s="13">
        <v>31.787099999999999</v>
      </c>
      <c r="AC25" s="13">
        <v>65.549400000000006</v>
      </c>
      <c r="AD25" s="13">
        <v>89.4101</v>
      </c>
      <c r="AE25" s="13">
        <v>75.952500000000001</v>
      </c>
      <c r="AF25" s="13">
        <v>57.446100000000001</v>
      </c>
      <c r="AG25" s="13">
        <v>31.012499999999999</v>
      </c>
      <c r="AH25" s="13">
        <v>41.1633</v>
      </c>
      <c r="AI25" s="13">
        <v>56.409500000000001</v>
      </c>
      <c r="AJ25" s="13">
        <v>89.224999999999994</v>
      </c>
      <c r="AK25" s="13">
        <v>58.272599999999997</v>
      </c>
      <c r="AL25" s="13">
        <v>31.621600000000001</v>
      </c>
      <c r="AM25" s="13">
        <v>45.682699999999997</v>
      </c>
      <c r="AN25" s="13">
        <v>47.699100000000001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596.21569999999997</v>
      </c>
      <c r="BD25" s="13">
        <v>362.5444</v>
      </c>
      <c r="BE25" s="13">
        <v>281.12610000000001</v>
      </c>
      <c r="BF25" s="13">
        <v>789.73030000000006</v>
      </c>
      <c r="BG25" s="13">
        <v>673.72379999999998</v>
      </c>
      <c r="BH25" s="13">
        <v>454.90539999999999</v>
      </c>
      <c r="BI25" s="13">
        <v>400.81189999999998</v>
      </c>
      <c r="BJ25" s="13">
        <v>421.8349</v>
      </c>
      <c r="BK25" s="13">
        <v>486.52589999999998</v>
      </c>
      <c r="BL25" s="13">
        <v>662.92420000000004</v>
      </c>
      <c r="BM25" s="13">
        <v>403.61799999999999</v>
      </c>
      <c r="BN25" s="13">
        <v>687.22439999999995</v>
      </c>
      <c r="BO25" s="13">
        <v>470.10210000000001</v>
      </c>
      <c r="BP25" s="13">
        <v>1034.57</v>
      </c>
      <c r="BQ25" s="13">
        <v>690.67539999999997</v>
      </c>
      <c r="BR25" s="13">
        <v>0</v>
      </c>
      <c r="BS25" s="13">
        <v>0</v>
      </c>
      <c r="BT25" s="13">
        <v>0</v>
      </c>
      <c r="BU25" s="13">
        <v>0</v>
      </c>
      <c r="BV25" s="13">
        <v>0</v>
      </c>
      <c r="BW25" s="13">
        <v>0</v>
      </c>
      <c r="BX25" s="13">
        <v>0</v>
      </c>
      <c r="BY25" s="13">
        <v>0</v>
      </c>
      <c r="BZ25" s="13">
        <v>0</v>
      </c>
      <c r="CA25" s="13">
        <v>0</v>
      </c>
      <c r="CB25" s="13">
        <v>0</v>
      </c>
      <c r="CC25" s="13">
        <v>0</v>
      </c>
      <c r="CD25" s="13">
        <v>0</v>
      </c>
      <c r="CE25" s="13">
        <v>0</v>
      </c>
      <c r="CF25" s="13">
        <v>0</v>
      </c>
      <c r="CG25" s="13">
        <v>0</v>
      </c>
      <c r="CH25" s="13">
        <v>0</v>
      </c>
      <c r="CI25" s="13">
        <v>0</v>
      </c>
      <c r="CJ25" s="13">
        <v>0</v>
      </c>
      <c r="CK25" s="13">
        <v>0</v>
      </c>
      <c r="CL25" s="13">
        <v>0</v>
      </c>
      <c r="CM25" s="13">
        <v>0</v>
      </c>
      <c r="CN25" s="13">
        <v>0</v>
      </c>
      <c r="CO25" s="13">
        <v>0</v>
      </c>
      <c r="CP25" s="13">
        <v>0</v>
      </c>
    </row>
    <row r="26" spans="1:94" x14ac:dyDescent="0.35">
      <c r="A26" s="3">
        <v>79</v>
      </c>
      <c r="B26" s="3" t="s">
        <v>135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 s="2">
        <v>0</v>
      </c>
    </row>
    <row r="27" spans="1:94" x14ac:dyDescent="0.35">
      <c r="A27" s="12">
        <v>83</v>
      </c>
      <c r="B27" s="12" t="s">
        <v>16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0</v>
      </c>
      <c r="BC27" s="13">
        <v>0</v>
      </c>
      <c r="BD27" s="13">
        <v>0</v>
      </c>
      <c r="BE27" s="13">
        <v>0</v>
      </c>
      <c r="BF27" s="13">
        <v>0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0</v>
      </c>
      <c r="BO27" s="13">
        <v>0</v>
      </c>
      <c r="BP27" s="13">
        <v>0</v>
      </c>
      <c r="BQ27" s="13">
        <v>0</v>
      </c>
      <c r="BR27" s="13">
        <v>0</v>
      </c>
      <c r="BS27" s="13">
        <v>0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0</v>
      </c>
      <c r="CB27" s="13">
        <v>0</v>
      </c>
      <c r="CC27" s="13">
        <v>0</v>
      </c>
      <c r="CD27" s="13">
        <v>0</v>
      </c>
      <c r="CE27" s="13">
        <v>0</v>
      </c>
      <c r="CF27" s="13">
        <v>0</v>
      </c>
      <c r="CG27" s="13">
        <v>0</v>
      </c>
      <c r="CH27" s="13">
        <v>0</v>
      </c>
      <c r="CI27" s="13">
        <v>0</v>
      </c>
      <c r="CJ27" s="13">
        <v>0</v>
      </c>
      <c r="CK27" s="13">
        <v>0</v>
      </c>
      <c r="CL27" s="13">
        <v>0</v>
      </c>
      <c r="CM27" s="13">
        <v>0</v>
      </c>
      <c r="CN27" s="13">
        <v>0</v>
      </c>
      <c r="CO27" s="13">
        <v>0</v>
      </c>
      <c r="CP27" s="13">
        <v>0</v>
      </c>
    </row>
    <row r="28" spans="1:94" x14ac:dyDescent="0.35">
      <c r="A28" s="3">
        <v>86</v>
      </c>
      <c r="B28" s="3" t="s">
        <v>17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0</v>
      </c>
      <c r="BK28" s="2">
        <v>0</v>
      </c>
      <c r="BL28" s="2">
        <v>0</v>
      </c>
      <c r="BM28" s="2">
        <v>0</v>
      </c>
      <c r="BN28" s="2">
        <v>0</v>
      </c>
      <c r="BO28" s="2">
        <v>0</v>
      </c>
      <c r="BP28" s="2">
        <v>0</v>
      </c>
      <c r="BQ28" s="2">
        <v>0</v>
      </c>
      <c r="BR28" s="2">
        <v>0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0</v>
      </c>
      <c r="BY28" s="2">
        <v>0</v>
      </c>
      <c r="BZ28" s="2">
        <v>0</v>
      </c>
      <c r="CA28" s="2">
        <v>0</v>
      </c>
      <c r="CB28" s="2">
        <v>0</v>
      </c>
      <c r="CC28" s="2">
        <v>0</v>
      </c>
      <c r="CD28" s="2">
        <v>0</v>
      </c>
      <c r="CE28" s="2">
        <v>0</v>
      </c>
      <c r="CF28" s="2">
        <v>0</v>
      </c>
      <c r="CG28" s="2">
        <v>0</v>
      </c>
      <c r="CH28" s="2">
        <v>0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0</v>
      </c>
      <c r="CO28" s="2">
        <v>0</v>
      </c>
      <c r="CP28" s="2">
        <v>0</v>
      </c>
    </row>
    <row r="29" spans="1:94" x14ac:dyDescent="0.35">
      <c r="A29" s="12">
        <v>93</v>
      </c>
      <c r="B29" s="12" t="s">
        <v>18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  <c r="AR29" s="13">
        <v>0</v>
      </c>
      <c r="AS29" s="13">
        <v>0</v>
      </c>
      <c r="AT29" s="13">
        <v>0</v>
      </c>
      <c r="AU29" s="13">
        <v>0</v>
      </c>
      <c r="AV29" s="13">
        <v>0</v>
      </c>
      <c r="AW29" s="13">
        <v>0</v>
      </c>
      <c r="AX29" s="13">
        <v>0</v>
      </c>
      <c r="AY29" s="13">
        <v>0</v>
      </c>
      <c r="AZ29" s="13">
        <v>0</v>
      </c>
      <c r="BA29" s="13">
        <v>0</v>
      </c>
      <c r="BB29" s="13">
        <v>0</v>
      </c>
      <c r="BC29" s="13">
        <v>0</v>
      </c>
      <c r="BD29" s="13">
        <v>0</v>
      </c>
      <c r="BE29" s="13">
        <v>0</v>
      </c>
      <c r="BF29" s="13">
        <v>0</v>
      </c>
      <c r="BG29" s="13">
        <v>0</v>
      </c>
      <c r="BH29" s="13">
        <v>0</v>
      </c>
      <c r="BI29" s="13">
        <v>0</v>
      </c>
      <c r="BJ29" s="13">
        <v>0</v>
      </c>
      <c r="BK29" s="13">
        <v>0</v>
      </c>
      <c r="BL29" s="13">
        <v>0</v>
      </c>
      <c r="BM29" s="13">
        <v>0</v>
      </c>
      <c r="BN29" s="13">
        <v>0</v>
      </c>
      <c r="BO29" s="13">
        <v>0</v>
      </c>
      <c r="BP29" s="13">
        <v>0</v>
      </c>
      <c r="BQ29" s="13">
        <v>0</v>
      </c>
      <c r="BR29" s="13">
        <v>0</v>
      </c>
      <c r="BS29" s="13">
        <v>0</v>
      </c>
      <c r="BT29" s="13">
        <v>0</v>
      </c>
      <c r="BU29" s="13">
        <v>0</v>
      </c>
      <c r="BV29" s="13">
        <v>0</v>
      </c>
      <c r="BW29" s="13">
        <v>0</v>
      </c>
      <c r="BX29" s="13">
        <v>0</v>
      </c>
      <c r="BY29" s="13">
        <v>0</v>
      </c>
      <c r="BZ29" s="13">
        <v>0</v>
      </c>
      <c r="CA29" s="13">
        <v>0</v>
      </c>
      <c r="CB29" s="13">
        <v>0</v>
      </c>
      <c r="CC29" s="13">
        <v>0</v>
      </c>
      <c r="CD29" s="13">
        <v>0</v>
      </c>
      <c r="CE29" s="13">
        <v>0</v>
      </c>
      <c r="CF29" s="13">
        <v>0</v>
      </c>
      <c r="CG29" s="13">
        <v>0</v>
      </c>
      <c r="CH29" s="13">
        <v>0</v>
      </c>
      <c r="CI29" s="13">
        <v>0</v>
      </c>
      <c r="CJ29" s="13">
        <v>0</v>
      </c>
      <c r="CK29" s="13">
        <v>0</v>
      </c>
      <c r="CL29" s="13">
        <v>0</v>
      </c>
      <c r="CM29" s="13">
        <v>0</v>
      </c>
      <c r="CN29" s="13">
        <v>0</v>
      </c>
      <c r="CO29" s="13">
        <v>0</v>
      </c>
      <c r="CP29" s="13">
        <v>0</v>
      </c>
    </row>
    <row r="30" spans="1:94" x14ac:dyDescent="0.35">
      <c r="A30" s="3">
        <v>94</v>
      </c>
      <c r="B30" s="3" t="s">
        <v>19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.42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5.9400000000000001E-2</v>
      </c>
      <c r="BD30" s="2">
        <v>2.2974000000000001</v>
      </c>
      <c r="BE30" s="2">
        <v>0</v>
      </c>
      <c r="BF30" s="2">
        <v>0</v>
      </c>
      <c r="BG30" s="2">
        <v>0</v>
      </c>
      <c r="BH30" s="2">
        <v>0</v>
      </c>
      <c r="BI30" s="2">
        <v>0</v>
      </c>
      <c r="BJ30" s="2">
        <v>0</v>
      </c>
      <c r="BK30" s="2">
        <v>0</v>
      </c>
      <c r="BL30" s="2">
        <v>0</v>
      </c>
      <c r="BM30" s="2">
        <v>0</v>
      </c>
      <c r="BN30" s="2">
        <v>0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</v>
      </c>
      <c r="BU30" s="2">
        <v>0</v>
      </c>
      <c r="BV30" s="2">
        <v>0</v>
      </c>
      <c r="BW30" s="2">
        <v>0</v>
      </c>
      <c r="BX30" s="2">
        <v>0</v>
      </c>
      <c r="BY30" s="2">
        <v>0</v>
      </c>
      <c r="BZ30" s="2">
        <v>0</v>
      </c>
      <c r="CA30" s="2">
        <v>0</v>
      </c>
      <c r="CB30" s="2">
        <v>0</v>
      </c>
      <c r="CC30" s="2">
        <v>0</v>
      </c>
      <c r="CD30" s="2">
        <v>0</v>
      </c>
      <c r="CE30" s="2">
        <v>0</v>
      </c>
      <c r="CF30" s="2">
        <v>0</v>
      </c>
      <c r="CG30" s="2">
        <v>0</v>
      </c>
      <c r="CH30" s="2">
        <v>0</v>
      </c>
      <c r="CI30" s="2">
        <v>0</v>
      </c>
      <c r="CJ30" s="2">
        <v>0</v>
      </c>
      <c r="CK30" s="2">
        <v>0</v>
      </c>
      <c r="CL30" s="2">
        <v>0</v>
      </c>
      <c r="CM30" s="2">
        <v>0</v>
      </c>
      <c r="CN30" s="2">
        <v>0</v>
      </c>
      <c r="CO30" s="2">
        <v>0</v>
      </c>
      <c r="CP30" s="2">
        <v>0</v>
      </c>
    </row>
    <row r="31" spans="1:94" x14ac:dyDescent="0.35">
      <c r="A31" s="12">
        <v>97</v>
      </c>
      <c r="B31" s="12" t="s">
        <v>20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>
        <v>0</v>
      </c>
      <c r="BS31" s="13">
        <v>0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</row>
    <row r="32" spans="1:94" x14ac:dyDescent="0.35">
      <c r="A32" s="3">
        <v>131</v>
      </c>
      <c r="B32" s="3" t="s">
        <v>499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0</v>
      </c>
      <c r="CH32" s="2">
        <v>0</v>
      </c>
      <c r="CI32" s="2">
        <v>0</v>
      </c>
      <c r="CJ32" s="2">
        <v>0</v>
      </c>
      <c r="CK32" s="2">
        <v>0</v>
      </c>
      <c r="CL32" s="2">
        <v>0</v>
      </c>
      <c r="CM32" s="2">
        <v>0</v>
      </c>
      <c r="CN32" s="2">
        <v>0</v>
      </c>
      <c r="CO32" s="2">
        <v>0</v>
      </c>
      <c r="CP32" s="2">
        <v>0</v>
      </c>
    </row>
    <row r="33" spans="1:94" x14ac:dyDescent="0.35">
      <c r="A33" s="12">
        <v>137</v>
      </c>
      <c r="B33" s="12" t="s">
        <v>136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</row>
    <row r="35" spans="1:94" x14ac:dyDescent="0.35">
      <c r="A35" s="12">
        <v>147</v>
      </c>
      <c r="B35" s="12" t="s">
        <v>2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.40500000000000003</v>
      </c>
      <c r="AA35" s="13">
        <v>0.52300000000000002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7.4200000000000002E-2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13.1808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2.0160999999999998</v>
      </c>
      <c r="BP35" s="13">
        <v>48.176900000000003</v>
      </c>
      <c r="BQ35" s="13">
        <v>42.0246</v>
      </c>
      <c r="BR35" s="13">
        <v>0</v>
      </c>
      <c r="BS35" s="13">
        <v>0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</row>
    <row r="36" spans="1:94" x14ac:dyDescent="0.35">
      <c r="A36" s="3">
        <v>148</v>
      </c>
      <c r="B36" s="3" t="s">
        <v>137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 s="2">
        <v>0</v>
      </c>
    </row>
    <row r="37" spans="1:94" x14ac:dyDescent="0.35">
      <c r="A37" s="12">
        <v>150</v>
      </c>
      <c r="B37" s="14" t="s">
        <v>491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60.951300000000003</v>
      </c>
      <c r="L37" s="13">
        <v>570.22760000000005</v>
      </c>
      <c r="M37" s="13">
        <v>1169.9192</v>
      </c>
      <c r="N37" s="13">
        <v>1282.72</v>
      </c>
      <c r="O37" s="13">
        <v>1372.5471</v>
      </c>
      <c r="P37" s="13">
        <v>1340.5716</v>
      </c>
      <c r="Q37" s="13">
        <v>960.70640000000003</v>
      </c>
      <c r="R37" s="13">
        <v>1235.0473</v>
      </c>
      <c r="S37" s="13">
        <v>1799.7276999999999</v>
      </c>
      <c r="T37" s="13">
        <v>1559.0925</v>
      </c>
      <c r="U37" s="13">
        <v>707.82360000000006</v>
      </c>
      <c r="V37" s="13">
        <v>630.35410000000002</v>
      </c>
      <c r="W37" s="13">
        <v>647.41549999999995</v>
      </c>
      <c r="X37" s="13">
        <v>925.65409999999997</v>
      </c>
      <c r="Y37" s="13">
        <v>1261.2242000000001</v>
      </c>
      <c r="Z37" s="13">
        <v>122.24379999999999</v>
      </c>
      <c r="AA37" s="13">
        <v>20.578199999999999</v>
      </c>
      <c r="AB37" s="13">
        <v>49.310299999999998</v>
      </c>
      <c r="AC37" s="13">
        <v>27.265799999999999</v>
      </c>
      <c r="AD37" s="13">
        <v>59.724600000000002</v>
      </c>
      <c r="AE37" s="13">
        <v>20.806100000000001</v>
      </c>
      <c r="AF37" s="13">
        <v>33.712800000000001</v>
      </c>
      <c r="AG37" s="13">
        <v>16.819500000000001</v>
      </c>
      <c r="AH37" s="13">
        <v>14.366300000000001</v>
      </c>
      <c r="AI37" s="13">
        <v>54.202599999999997</v>
      </c>
      <c r="AJ37" s="13">
        <v>25.223299999999998</v>
      </c>
      <c r="AK37" s="13">
        <v>20.3154</v>
      </c>
      <c r="AL37" s="13">
        <v>22.220500000000001</v>
      </c>
      <c r="AM37" s="13">
        <v>25.764600000000002</v>
      </c>
      <c r="AN37" s="13">
        <v>24.412800000000001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1.1100000000000001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36.2425</v>
      </c>
      <c r="BD37" s="13">
        <v>67.523399999999995</v>
      </c>
      <c r="BE37" s="13">
        <v>393.61439999999999</v>
      </c>
      <c r="BF37" s="13">
        <v>1117.8856000000001</v>
      </c>
      <c r="BG37" s="13">
        <v>1472.5245</v>
      </c>
      <c r="BH37" s="13">
        <v>1487.6237000000001</v>
      </c>
      <c r="BI37" s="13">
        <v>3336.1516999999999</v>
      </c>
      <c r="BJ37" s="13">
        <v>3795.5155</v>
      </c>
      <c r="BK37" s="13">
        <v>4603.5805</v>
      </c>
      <c r="BL37" s="13">
        <v>8114.2349000000004</v>
      </c>
      <c r="BM37" s="13">
        <v>5259.8113999999996</v>
      </c>
      <c r="BN37" s="13">
        <v>3476.9951000000001</v>
      </c>
      <c r="BO37" s="13">
        <v>4287.2973000000002</v>
      </c>
      <c r="BP37" s="13">
        <v>3884.0068999999999</v>
      </c>
      <c r="BQ37" s="13">
        <v>1681.7076999999999</v>
      </c>
      <c r="BR37" s="13">
        <v>15.227600000000001</v>
      </c>
      <c r="BS37" s="13">
        <v>0</v>
      </c>
      <c r="BT37" s="13">
        <v>0</v>
      </c>
      <c r="BU37" s="13">
        <v>6.3E-3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</row>
    <row r="39" spans="1:94" x14ac:dyDescent="0.35">
      <c r="A39" s="12">
        <v>165</v>
      </c>
      <c r="B39" s="12" t="s">
        <v>23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.3533</v>
      </c>
      <c r="L39" s="13">
        <v>54.6678</v>
      </c>
      <c r="M39" s="13">
        <v>120.593</v>
      </c>
      <c r="N39" s="13">
        <v>68.880399999999995</v>
      </c>
      <c r="O39" s="13">
        <v>62.921100000000003</v>
      </c>
      <c r="P39" s="13">
        <v>68.295199999999994</v>
      </c>
      <c r="Q39" s="13">
        <v>143.61869999999999</v>
      </c>
      <c r="R39" s="13">
        <v>134.26230000000001</v>
      </c>
      <c r="S39" s="13">
        <v>150.77879999999999</v>
      </c>
      <c r="T39" s="13">
        <v>208.1362</v>
      </c>
      <c r="U39" s="13">
        <v>96.448300000000003</v>
      </c>
      <c r="V39" s="13">
        <v>157.958</v>
      </c>
      <c r="W39" s="13">
        <v>193.96549999999999</v>
      </c>
      <c r="X39" s="13">
        <v>403.09410000000003</v>
      </c>
      <c r="Y39" s="13">
        <v>589.46389999999997</v>
      </c>
      <c r="Z39" s="13">
        <v>65.041200000000003</v>
      </c>
      <c r="AA39" s="13">
        <v>5.9509999999999996</v>
      </c>
      <c r="AB39" s="13">
        <v>21.4495</v>
      </c>
      <c r="AC39" s="13">
        <v>5.2173999999999996</v>
      </c>
      <c r="AD39" s="13">
        <v>44.316200000000002</v>
      </c>
      <c r="AE39" s="13">
        <v>27.759399999999999</v>
      </c>
      <c r="AF39" s="13">
        <v>12.207599999999999</v>
      </c>
      <c r="AG39" s="13">
        <v>0</v>
      </c>
      <c r="AH39" s="13">
        <v>0.11550000000000001</v>
      </c>
      <c r="AI39" s="13">
        <v>0</v>
      </c>
      <c r="AJ39" s="13">
        <v>1.6073999999999999</v>
      </c>
      <c r="AK39" s="13">
        <v>1.5887</v>
      </c>
      <c r="AL39" s="13">
        <v>2.3308</v>
      </c>
      <c r="AM39" s="13">
        <v>2.2963</v>
      </c>
      <c r="AN39" s="13">
        <v>2.33</v>
      </c>
      <c r="AO39" s="13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0</v>
      </c>
      <c r="BA39" s="13">
        <v>327.5616</v>
      </c>
      <c r="BB39" s="13">
        <v>1866.1827000000001</v>
      </c>
      <c r="BC39" s="13">
        <v>9.6762999999999995</v>
      </c>
      <c r="BD39" s="13">
        <v>399.25009999999997</v>
      </c>
      <c r="BE39" s="13">
        <v>37.284999999999997</v>
      </c>
      <c r="BF39" s="13">
        <v>29.565200000000001</v>
      </c>
      <c r="BG39" s="13">
        <v>0</v>
      </c>
      <c r="BH39" s="13">
        <v>0.9345</v>
      </c>
      <c r="BI39" s="13">
        <v>54.252099999999999</v>
      </c>
      <c r="BJ39" s="13">
        <v>23.585899999999999</v>
      </c>
      <c r="BK39" s="13">
        <v>306.36590000000001</v>
      </c>
      <c r="BL39" s="13">
        <v>369.46230000000003</v>
      </c>
      <c r="BM39" s="13">
        <v>222.8306</v>
      </c>
      <c r="BN39" s="13">
        <v>231.7671</v>
      </c>
      <c r="BO39" s="13">
        <v>211.18690000000001</v>
      </c>
      <c r="BP39" s="13">
        <v>185.19059999999999</v>
      </c>
      <c r="BQ39" s="13">
        <v>83.656199999999998</v>
      </c>
      <c r="BR39" s="13">
        <v>0</v>
      </c>
      <c r="BS39" s="13">
        <v>0</v>
      </c>
      <c r="BT39" s="13">
        <v>0</v>
      </c>
      <c r="BU39" s="13">
        <v>0</v>
      </c>
      <c r="BV39" s="13">
        <v>0</v>
      </c>
      <c r="BW39" s="13">
        <v>0</v>
      </c>
      <c r="BX39" s="13">
        <v>0</v>
      </c>
      <c r="BY39" s="13">
        <v>0</v>
      </c>
      <c r="BZ39" s="13">
        <v>0</v>
      </c>
      <c r="CA39" s="13">
        <v>0</v>
      </c>
      <c r="CB39" s="13">
        <v>0</v>
      </c>
      <c r="CC39" s="13">
        <v>0</v>
      </c>
      <c r="CD39" s="13">
        <v>0</v>
      </c>
      <c r="CE39" s="13">
        <v>0</v>
      </c>
      <c r="CF39" s="13">
        <v>0</v>
      </c>
      <c r="CG39" s="13">
        <v>0</v>
      </c>
      <c r="CH39" s="13">
        <v>0</v>
      </c>
      <c r="CI39" s="13">
        <v>0</v>
      </c>
      <c r="CJ39" s="13">
        <v>0</v>
      </c>
      <c r="CK39" s="13">
        <v>0</v>
      </c>
      <c r="CL39" s="13">
        <v>0</v>
      </c>
      <c r="CM39" s="13">
        <v>0</v>
      </c>
      <c r="CN39" s="13">
        <v>0</v>
      </c>
      <c r="CO39" s="13">
        <v>0</v>
      </c>
      <c r="CP39" s="13">
        <v>0</v>
      </c>
    </row>
    <row r="40" spans="1:94" x14ac:dyDescent="0.35">
      <c r="A40" s="3">
        <v>191</v>
      </c>
      <c r="B40" s="3" t="s">
        <v>24</v>
      </c>
      <c r="C40" s="2"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5.6778000000000004</v>
      </c>
      <c r="M40" s="2">
        <v>6.1093999999999999</v>
      </c>
      <c r="N40" s="2">
        <v>3.9699</v>
      </c>
      <c r="O40" s="2">
        <v>3.7073</v>
      </c>
      <c r="P40" s="2">
        <v>0.255</v>
      </c>
      <c r="Q40" s="2">
        <v>1.7100000000000001E-2</v>
      </c>
      <c r="R40" s="2">
        <v>0</v>
      </c>
      <c r="S40" s="2">
        <v>0</v>
      </c>
      <c r="T40" s="2">
        <v>0</v>
      </c>
      <c r="U40" s="2">
        <v>5.5100000000000003E-2</v>
      </c>
      <c r="V40" s="2">
        <v>0.3029</v>
      </c>
      <c r="W40" s="2">
        <v>10.8201</v>
      </c>
      <c r="X40" s="2">
        <v>0.182</v>
      </c>
      <c r="Y40" s="2">
        <v>10.2882</v>
      </c>
      <c r="Z40" s="2">
        <v>2.6179000000000001</v>
      </c>
      <c r="AA40" s="2">
        <v>8.2799999999999999E-2</v>
      </c>
      <c r="AB40" s="2">
        <v>5.1482999999999999</v>
      </c>
      <c r="AC40" s="2">
        <v>3.4392999999999998</v>
      </c>
      <c r="AD40" s="2">
        <v>1.627</v>
      </c>
      <c r="AE40" s="2">
        <v>1.3103</v>
      </c>
      <c r="AF40" s="2">
        <v>6.0065999999999997</v>
      </c>
      <c r="AG40" s="2">
        <v>1.9342999999999999</v>
      </c>
      <c r="AH40" s="2">
        <v>0.1396</v>
      </c>
      <c r="AI40" s="2">
        <v>0</v>
      </c>
      <c r="AJ40" s="2">
        <v>1.327</v>
      </c>
      <c r="AK40" s="2">
        <v>9.6799999999999997E-2</v>
      </c>
      <c r="AL40" s="2">
        <v>0</v>
      </c>
      <c r="AM40" s="2">
        <v>1E-4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16.314800000000002</v>
      </c>
      <c r="BE40" s="2">
        <v>18.6251</v>
      </c>
      <c r="BF40" s="2">
        <v>5.6791999999999998</v>
      </c>
      <c r="BG40" s="2">
        <v>19.890499999999999</v>
      </c>
      <c r="BH40" s="2">
        <v>11.3606</v>
      </c>
      <c r="BI40" s="2">
        <v>32.2761</v>
      </c>
      <c r="BJ40" s="2">
        <v>3.3715999999999999</v>
      </c>
      <c r="BK40" s="2">
        <v>3.7416999999999998</v>
      </c>
      <c r="BL40" s="2">
        <v>23.657599999999999</v>
      </c>
      <c r="BM40" s="2">
        <v>6.1577000000000002</v>
      </c>
      <c r="BN40" s="2">
        <v>0.1333</v>
      </c>
      <c r="BO40" s="2">
        <v>0.41570000000000001</v>
      </c>
      <c r="BP40" s="2">
        <v>0.15429999999999999</v>
      </c>
      <c r="BQ40" s="2">
        <v>4.2443</v>
      </c>
      <c r="BR40" s="2">
        <v>0</v>
      </c>
      <c r="BS40" s="2">
        <v>0</v>
      </c>
      <c r="BT40" s="2">
        <v>0</v>
      </c>
      <c r="BU40" s="2">
        <v>0</v>
      </c>
      <c r="BV40" s="2">
        <v>0</v>
      </c>
      <c r="BW40" s="2">
        <v>0</v>
      </c>
      <c r="BX40" s="2">
        <v>0</v>
      </c>
      <c r="BY40" s="2">
        <v>0</v>
      </c>
      <c r="BZ40" s="2">
        <v>0</v>
      </c>
      <c r="CA40" s="2">
        <v>0</v>
      </c>
      <c r="CB40" s="2">
        <v>0</v>
      </c>
      <c r="CC40" s="2">
        <v>0</v>
      </c>
      <c r="CD40" s="2">
        <v>2.3999999999999998E-3</v>
      </c>
      <c r="CE40" s="2">
        <v>0</v>
      </c>
      <c r="CF40" s="2">
        <v>0</v>
      </c>
      <c r="CG40" s="2">
        <v>0</v>
      </c>
      <c r="CH40" s="2">
        <v>0</v>
      </c>
      <c r="CI40" s="2">
        <v>0</v>
      </c>
      <c r="CJ40" s="2">
        <v>0</v>
      </c>
      <c r="CK40" s="2">
        <v>0</v>
      </c>
      <c r="CL40" s="2">
        <v>0</v>
      </c>
      <c r="CM40" s="2">
        <v>0</v>
      </c>
      <c r="CN40" s="2">
        <v>0</v>
      </c>
      <c r="CO40" s="2">
        <v>0</v>
      </c>
      <c r="CP40" s="2">
        <v>0</v>
      </c>
    </row>
    <row r="41" spans="1:94" x14ac:dyDescent="0.35">
      <c r="A41" s="12">
        <v>198</v>
      </c>
      <c r="B41" s="12" t="s">
        <v>25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5.11E-2</v>
      </c>
      <c r="P41" s="13">
        <v>0</v>
      </c>
      <c r="Q41" s="13">
        <v>0.85499999999999998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1.9379999999999999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.51539999999999997</v>
      </c>
      <c r="BH41" s="13">
        <v>0</v>
      </c>
      <c r="BI41" s="13">
        <v>0</v>
      </c>
      <c r="BJ41" s="13">
        <v>13.986599999999999</v>
      </c>
      <c r="BK41" s="13">
        <v>0.50549999999999995</v>
      </c>
      <c r="BL41" s="13">
        <v>0</v>
      </c>
      <c r="BM41" s="13">
        <v>0</v>
      </c>
      <c r="BN41" s="13">
        <v>0</v>
      </c>
      <c r="BO41" s="13">
        <v>0</v>
      </c>
      <c r="BP41" s="13">
        <v>0</v>
      </c>
      <c r="BQ41" s="13">
        <v>7.4390000000000001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2.9999999999999997E-4</v>
      </c>
      <c r="CK41" s="13">
        <v>0</v>
      </c>
      <c r="CL41" s="13">
        <v>0</v>
      </c>
      <c r="CM41" s="13">
        <v>0</v>
      </c>
      <c r="CN41" s="13">
        <v>0</v>
      </c>
      <c r="CO41" s="13">
        <v>0</v>
      </c>
      <c r="CP41" s="13">
        <v>0</v>
      </c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1.093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1.6474</v>
      </c>
      <c r="BG42" s="2">
        <v>0</v>
      </c>
      <c r="BH42" s="2">
        <v>0.15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 s="2">
        <v>0</v>
      </c>
    </row>
    <row r="43" spans="1:94" x14ac:dyDescent="0.35">
      <c r="A43" s="12">
        <v>254</v>
      </c>
      <c r="B43" s="12" t="s">
        <v>27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43.243699999999997</v>
      </c>
      <c r="L43" s="13">
        <v>426.62169999999998</v>
      </c>
      <c r="M43" s="13">
        <v>572.60860000000002</v>
      </c>
      <c r="N43" s="13">
        <v>502.84460000000001</v>
      </c>
      <c r="O43" s="13">
        <v>551.46199999999999</v>
      </c>
      <c r="P43" s="13">
        <v>343.31709999999998</v>
      </c>
      <c r="Q43" s="13">
        <v>515.36609999999996</v>
      </c>
      <c r="R43" s="13">
        <v>534.35919999999999</v>
      </c>
      <c r="S43" s="13">
        <v>560.49440000000004</v>
      </c>
      <c r="T43" s="13">
        <v>465.15269999999998</v>
      </c>
      <c r="U43" s="13">
        <v>187.07400000000001</v>
      </c>
      <c r="V43" s="13">
        <v>345.60199999999998</v>
      </c>
      <c r="W43" s="13">
        <v>418.98809999999997</v>
      </c>
      <c r="X43" s="13">
        <v>770.13530000000003</v>
      </c>
      <c r="Y43" s="13">
        <v>1494.3984</v>
      </c>
      <c r="Z43" s="13">
        <v>388.56189999999998</v>
      </c>
      <c r="AA43" s="13">
        <v>250.6413</v>
      </c>
      <c r="AB43" s="13">
        <v>361.46730000000002</v>
      </c>
      <c r="AC43" s="13">
        <v>164.97550000000001</v>
      </c>
      <c r="AD43" s="13">
        <v>263.77190000000002</v>
      </c>
      <c r="AE43" s="13">
        <v>100.5645</v>
      </c>
      <c r="AF43" s="13">
        <v>64.236900000000006</v>
      </c>
      <c r="AG43" s="13">
        <v>10.136699999999999</v>
      </c>
      <c r="AH43" s="13">
        <v>5.5895000000000001</v>
      </c>
      <c r="AI43" s="13">
        <v>3.5211999999999999</v>
      </c>
      <c r="AJ43" s="13">
        <v>4.0995999999999997</v>
      </c>
      <c r="AK43" s="13">
        <v>20.557200000000002</v>
      </c>
      <c r="AL43" s="13">
        <v>38.624400000000001</v>
      </c>
      <c r="AM43" s="13">
        <v>18.940300000000001</v>
      </c>
      <c r="AN43" s="13">
        <v>47.013300000000001</v>
      </c>
      <c r="AO43" s="13">
        <v>0</v>
      </c>
      <c r="AP43" s="13">
        <v>0</v>
      </c>
      <c r="AQ43" s="13">
        <v>0</v>
      </c>
      <c r="AR43" s="13">
        <v>0</v>
      </c>
      <c r="AS43" s="13">
        <v>0</v>
      </c>
      <c r="AT43" s="13">
        <v>0</v>
      </c>
      <c r="AU43" s="13">
        <v>0</v>
      </c>
      <c r="AV43" s="13">
        <v>0</v>
      </c>
      <c r="AW43" s="13">
        <v>0</v>
      </c>
      <c r="AX43" s="13">
        <v>0</v>
      </c>
      <c r="AY43" s="13">
        <v>0</v>
      </c>
      <c r="AZ43" s="13">
        <v>0</v>
      </c>
      <c r="BA43" s="13">
        <v>0</v>
      </c>
      <c r="BB43" s="13">
        <v>4.8380000000000001</v>
      </c>
      <c r="BC43" s="13">
        <v>565.57129999999995</v>
      </c>
      <c r="BD43" s="13">
        <v>520.94420000000002</v>
      </c>
      <c r="BE43" s="13">
        <v>354.53660000000002</v>
      </c>
      <c r="BF43" s="13">
        <v>606.37310000000002</v>
      </c>
      <c r="BG43" s="13">
        <v>771.00279999999998</v>
      </c>
      <c r="BH43" s="13">
        <v>1051.4181000000001</v>
      </c>
      <c r="BI43" s="13">
        <v>967.58979999999997</v>
      </c>
      <c r="BJ43" s="13">
        <v>1221.0262</v>
      </c>
      <c r="BK43" s="13">
        <v>1263.2934</v>
      </c>
      <c r="BL43" s="13">
        <v>1676.9149</v>
      </c>
      <c r="BM43" s="13">
        <v>1479.7947999999999</v>
      </c>
      <c r="BN43" s="13">
        <v>1069.3163</v>
      </c>
      <c r="BO43" s="13">
        <v>972.48119999999994</v>
      </c>
      <c r="BP43" s="13">
        <v>1091.7583999999999</v>
      </c>
      <c r="BQ43" s="13">
        <v>523.2681</v>
      </c>
      <c r="BR43" s="13">
        <v>0</v>
      </c>
      <c r="BS43" s="13">
        <v>0</v>
      </c>
      <c r="BT43" s="13">
        <v>0</v>
      </c>
      <c r="BU43" s="13">
        <v>0</v>
      </c>
      <c r="BV43" s="13">
        <v>0</v>
      </c>
      <c r="BW43" s="13">
        <v>0</v>
      </c>
      <c r="BX43" s="13">
        <v>0</v>
      </c>
      <c r="BY43" s="13">
        <v>0</v>
      </c>
      <c r="BZ43" s="13">
        <v>0</v>
      </c>
      <c r="CA43" s="13">
        <v>0</v>
      </c>
      <c r="CB43" s="13">
        <v>0</v>
      </c>
      <c r="CC43" s="13">
        <v>0</v>
      </c>
      <c r="CD43" s="13">
        <v>0</v>
      </c>
      <c r="CE43" s="13">
        <v>0</v>
      </c>
      <c r="CF43" s="13">
        <v>0</v>
      </c>
      <c r="CG43" s="13">
        <v>0</v>
      </c>
      <c r="CH43" s="13">
        <v>0</v>
      </c>
      <c r="CI43" s="13">
        <v>0</v>
      </c>
      <c r="CJ43" s="13">
        <v>0</v>
      </c>
      <c r="CK43" s="13">
        <v>0</v>
      </c>
      <c r="CL43" s="13">
        <v>0</v>
      </c>
      <c r="CM43" s="13">
        <v>0</v>
      </c>
      <c r="CN43" s="13">
        <v>0</v>
      </c>
      <c r="CO43" s="13">
        <v>0</v>
      </c>
      <c r="CP43" s="13">
        <v>0</v>
      </c>
    </row>
    <row r="44" spans="1:94" x14ac:dyDescent="0.35">
      <c r="A44" s="3">
        <v>259</v>
      </c>
      <c r="B44" s="1" t="s">
        <v>492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6.2088999999999999</v>
      </c>
      <c r="M44" s="2">
        <v>26.642800000000001</v>
      </c>
      <c r="N44" s="2">
        <v>61.973100000000002</v>
      </c>
      <c r="O44" s="2">
        <v>76.132800000000003</v>
      </c>
      <c r="P44" s="2">
        <v>111.81610000000001</v>
      </c>
      <c r="Q44" s="2">
        <v>132.4778</v>
      </c>
      <c r="R44" s="2">
        <v>98.308099999999996</v>
      </c>
      <c r="S44" s="2">
        <v>40.400599999999997</v>
      </c>
      <c r="T44" s="2">
        <v>60.8277</v>
      </c>
      <c r="U44" s="2">
        <v>32.837200000000003</v>
      </c>
      <c r="V44" s="2">
        <v>22.7714</v>
      </c>
      <c r="W44" s="2">
        <v>44.1586</v>
      </c>
      <c r="X44" s="2">
        <v>33.300600000000003</v>
      </c>
      <c r="Y44" s="2">
        <v>39.497799999999998</v>
      </c>
      <c r="Z44" s="2">
        <v>37.195500000000003</v>
      </c>
      <c r="AA44" s="2">
        <v>3.6684000000000001</v>
      </c>
      <c r="AB44" s="2">
        <v>3.83</v>
      </c>
      <c r="AC44" s="2">
        <v>2.2120000000000002</v>
      </c>
      <c r="AD44" s="2">
        <v>0</v>
      </c>
      <c r="AE44" s="2">
        <v>2.1190000000000002</v>
      </c>
      <c r="AF44" s="2">
        <v>0.64500000000000002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1.4999999999999999E-2</v>
      </c>
      <c r="AN44" s="2">
        <v>1.2867999999999999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10.393599999999999</v>
      </c>
      <c r="BE44" s="2">
        <v>5.6009000000000002</v>
      </c>
      <c r="BF44" s="2">
        <v>55.571599999999997</v>
      </c>
      <c r="BG44" s="2">
        <v>35.869500000000002</v>
      </c>
      <c r="BH44" s="2">
        <v>210.63929999999999</v>
      </c>
      <c r="BI44" s="2">
        <v>453.59010000000001</v>
      </c>
      <c r="BJ44" s="2">
        <v>663.94050000000004</v>
      </c>
      <c r="BK44" s="2">
        <v>180.494</v>
      </c>
      <c r="BL44" s="2">
        <v>265.12599999999998</v>
      </c>
      <c r="BM44" s="2">
        <v>238.34190000000001</v>
      </c>
      <c r="BN44" s="2">
        <v>218.05799999999999</v>
      </c>
      <c r="BO44" s="2">
        <v>75.865200000000002</v>
      </c>
      <c r="BP44" s="2">
        <v>207.27160000000001</v>
      </c>
      <c r="BQ44" s="2">
        <v>242.57929999999999</v>
      </c>
      <c r="BR44" s="2">
        <v>0.26240000000000002</v>
      </c>
      <c r="BS44" s="2">
        <v>0</v>
      </c>
      <c r="BT44" s="2">
        <v>0</v>
      </c>
      <c r="BU44" s="2">
        <v>0</v>
      </c>
      <c r="BV44" s="2">
        <v>0</v>
      </c>
      <c r="BW44" s="2">
        <v>0</v>
      </c>
      <c r="BX44" s="2">
        <v>0</v>
      </c>
      <c r="BY44" s="2">
        <v>0</v>
      </c>
      <c r="BZ44" s="2">
        <v>0</v>
      </c>
      <c r="CA44" s="2">
        <v>0</v>
      </c>
      <c r="CB44" s="2">
        <v>0.1012</v>
      </c>
      <c r="CC44" s="2">
        <v>0</v>
      </c>
      <c r="CD44" s="2">
        <v>0</v>
      </c>
      <c r="CE44" s="2">
        <v>0</v>
      </c>
      <c r="CF44" s="2">
        <v>0</v>
      </c>
      <c r="CG44" s="2">
        <v>0</v>
      </c>
      <c r="CH44" s="2">
        <v>0</v>
      </c>
      <c r="CI44" s="2">
        <v>0</v>
      </c>
      <c r="CJ44" s="2">
        <v>0</v>
      </c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 s="2">
        <v>0</v>
      </c>
    </row>
    <row r="45" spans="1:94" x14ac:dyDescent="0.35">
      <c r="A45" s="12">
        <v>262</v>
      </c>
      <c r="B45" s="12" t="s">
        <v>138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8.8681000000000001</v>
      </c>
      <c r="AN45" s="13">
        <v>0.1719</v>
      </c>
      <c r="AO45" s="13">
        <v>0</v>
      </c>
      <c r="AP45" s="13">
        <v>0</v>
      </c>
      <c r="AQ45" s="13">
        <v>0</v>
      </c>
      <c r="AR45" s="13">
        <v>0</v>
      </c>
      <c r="AS45" s="13">
        <v>0</v>
      </c>
      <c r="AT45" s="13">
        <v>0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0</v>
      </c>
      <c r="BH45" s="13">
        <v>0</v>
      </c>
      <c r="BI45" s="13">
        <v>0</v>
      </c>
      <c r="BJ45" s="13">
        <v>0</v>
      </c>
      <c r="BK45" s="13">
        <v>0</v>
      </c>
      <c r="BL45" s="13">
        <v>0</v>
      </c>
      <c r="BM45" s="13">
        <v>0</v>
      </c>
      <c r="BN45" s="13">
        <v>0</v>
      </c>
      <c r="BO45" s="13">
        <v>0</v>
      </c>
      <c r="BP45" s="13">
        <v>0</v>
      </c>
      <c r="BQ45" s="13">
        <v>0</v>
      </c>
      <c r="BR45" s="13">
        <v>0</v>
      </c>
      <c r="BS45" s="13">
        <v>0</v>
      </c>
      <c r="BT45" s="13">
        <v>0</v>
      </c>
      <c r="BU45" s="13">
        <v>0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</row>
    <row r="46" spans="1:94" x14ac:dyDescent="0.35">
      <c r="A46" s="3">
        <v>265</v>
      </c>
      <c r="B46" s="3" t="s">
        <v>139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1.6400000000000001E-2</v>
      </c>
      <c r="L46" s="2">
        <v>2.6295000000000002</v>
      </c>
      <c r="M46" s="2">
        <v>7.0900000000000005E-2</v>
      </c>
      <c r="N46" s="2">
        <v>8.7871000000000006</v>
      </c>
      <c r="O46" s="2">
        <v>1.8700000000000001E-2</v>
      </c>
      <c r="P46" s="2">
        <v>11.0329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</row>
    <row r="47" spans="1:94" x14ac:dyDescent="0.35">
      <c r="A47" s="12">
        <v>266</v>
      </c>
      <c r="B47" s="12" t="s">
        <v>28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1.4276</v>
      </c>
      <c r="X47" s="13">
        <v>1.9E-3</v>
      </c>
      <c r="Y47" s="13">
        <v>0</v>
      </c>
      <c r="Z47" s="13">
        <v>0</v>
      </c>
      <c r="AA47" s="13">
        <v>0</v>
      </c>
      <c r="AB47" s="13">
        <v>1.0139</v>
      </c>
      <c r="AC47" s="13">
        <v>3.5802999999999998</v>
      </c>
      <c r="AD47" s="13">
        <v>1.2531000000000001</v>
      </c>
      <c r="AE47" s="13">
        <v>8.6950000000000003</v>
      </c>
      <c r="AF47" s="13">
        <v>14.575100000000001</v>
      </c>
      <c r="AG47" s="13">
        <v>4.6965000000000003</v>
      </c>
      <c r="AH47" s="13">
        <v>0.12859999999999999</v>
      </c>
      <c r="AI47" s="13">
        <v>11.4391</v>
      </c>
      <c r="AJ47" s="13">
        <v>9.7832000000000008</v>
      </c>
      <c r="AK47" s="13">
        <v>15.829000000000001</v>
      </c>
      <c r="AL47" s="13">
        <v>6.5827999999999998</v>
      </c>
      <c r="AM47" s="13">
        <v>5.7869999999999999</v>
      </c>
      <c r="AN47" s="13">
        <v>5.0792000000000002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55.543599999999998</v>
      </c>
      <c r="BD47" s="13">
        <v>251.976</v>
      </c>
      <c r="BE47" s="13">
        <v>34.212400000000002</v>
      </c>
      <c r="BF47" s="13">
        <v>99.278899999999993</v>
      </c>
      <c r="BG47" s="13">
        <v>10.239000000000001</v>
      </c>
      <c r="BH47" s="13">
        <v>746.65639999999996</v>
      </c>
      <c r="BI47" s="13">
        <v>2186.8968</v>
      </c>
      <c r="BJ47" s="13">
        <v>5094.8293999999996</v>
      </c>
      <c r="BK47" s="13">
        <v>8304.1098000000002</v>
      </c>
      <c r="BL47" s="13">
        <v>5571.7285000000002</v>
      </c>
      <c r="BM47" s="13">
        <v>7026.2030000000004</v>
      </c>
      <c r="BN47" s="13">
        <v>11809.677600000001</v>
      </c>
      <c r="BO47" s="13">
        <v>12372.509599999999</v>
      </c>
      <c r="BP47" s="13">
        <v>7825.7822999999999</v>
      </c>
      <c r="BQ47" s="13">
        <v>6528.7561999999998</v>
      </c>
      <c r="BR47" s="13">
        <v>0</v>
      </c>
      <c r="BS47" s="13">
        <v>0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</row>
    <row r="48" spans="1:94" x14ac:dyDescent="0.35">
      <c r="A48" s="3">
        <v>268</v>
      </c>
      <c r="B48" s="3" t="s">
        <v>29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0</v>
      </c>
      <c r="CJ48" s="2">
        <v>0</v>
      </c>
      <c r="CK48" s="2">
        <v>0</v>
      </c>
      <c r="CL48" s="2">
        <v>0</v>
      </c>
      <c r="CM48" s="2">
        <v>0</v>
      </c>
      <c r="CN48" s="2">
        <v>0</v>
      </c>
      <c r="CO48" s="2">
        <v>0</v>
      </c>
      <c r="CP48" s="2">
        <v>0</v>
      </c>
    </row>
    <row r="49" spans="1:94" x14ac:dyDescent="0.35">
      <c r="A49" s="12">
        <v>269</v>
      </c>
      <c r="B49" s="12" t="s">
        <v>30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0</v>
      </c>
      <c r="AK49" s="13">
        <v>0</v>
      </c>
      <c r="AL49" s="13">
        <v>0</v>
      </c>
      <c r="AM49" s="13">
        <v>0</v>
      </c>
      <c r="AN49" s="13">
        <v>0</v>
      </c>
      <c r="AO49" s="13">
        <v>0</v>
      </c>
      <c r="AP49" s="13">
        <v>0</v>
      </c>
      <c r="AQ49" s="13">
        <v>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0</v>
      </c>
      <c r="BD49" s="13">
        <v>0</v>
      </c>
      <c r="BE49" s="13">
        <v>0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>
        <v>0</v>
      </c>
      <c r="BS49" s="13">
        <v>0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</row>
    <row r="50" spans="1:94" x14ac:dyDescent="0.35">
      <c r="A50" s="3">
        <v>277</v>
      </c>
      <c r="B50" s="3" t="s">
        <v>31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1.9E-3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</v>
      </c>
      <c r="BU50" s="2">
        <v>0</v>
      </c>
      <c r="BV50" s="2">
        <v>0</v>
      </c>
      <c r="BW50" s="2">
        <v>0</v>
      </c>
      <c r="BX50" s="2">
        <v>0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 s="2">
        <v>0</v>
      </c>
    </row>
    <row r="51" spans="1:94" x14ac:dyDescent="0.35">
      <c r="A51" s="12">
        <v>281</v>
      </c>
      <c r="B51" s="12" t="s">
        <v>32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.65969999999999995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8.2000000000000003E-2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0</v>
      </c>
      <c r="AX51" s="13">
        <v>0</v>
      </c>
      <c r="AY51" s="13">
        <v>0</v>
      </c>
      <c r="AZ51" s="13">
        <v>0</v>
      </c>
      <c r="BA51" s="13">
        <v>0</v>
      </c>
      <c r="BB51" s="13">
        <v>0</v>
      </c>
      <c r="BC51" s="13">
        <v>0</v>
      </c>
      <c r="BD51" s="13">
        <v>6.8939000000000004</v>
      </c>
      <c r="BE51" s="13">
        <v>0</v>
      </c>
      <c r="BF51" s="13">
        <v>0</v>
      </c>
      <c r="BG51" s="13">
        <v>0</v>
      </c>
      <c r="BH51" s="13">
        <v>0.6663</v>
      </c>
      <c r="BI51" s="13">
        <v>11.67</v>
      </c>
      <c r="BJ51" s="13">
        <v>3.5125999999999999</v>
      </c>
      <c r="BK51" s="13">
        <v>1.34E-2</v>
      </c>
      <c r="BL51" s="13">
        <v>0</v>
      </c>
      <c r="BM51" s="13">
        <v>9.1800000000000007E-2</v>
      </c>
      <c r="BN51" s="13">
        <v>0</v>
      </c>
      <c r="BO51" s="13">
        <v>0.27789999999999998</v>
      </c>
      <c r="BP51" s="13">
        <v>0</v>
      </c>
      <c r="BQ51" s="13">
        <v>0.50749999999999995</v>
      </c>
      <c r="BR51" s="13">
        <v>0</v>
      </c>
      <c r="BS51" s="13">
        <v>0</v>
      </c>
      <c r="BT51" s="13">
        <v>0.4032</v>
      </c>
      <c r="BU51" s="13">
        <v>0</v>
      </c>
      <c r="BV51" s="13">
        <v>0</v>
      </c>
      <c r="BW51" s="13">
        <v>0</v>
      </c>
      <c r="BX51" s="13">
        <v>0</v>
      </c>
      <c r="BY51" s="13">
        <v>0</v>
      </c>
      <c r="BZ51" s="13">
        <v>0</v>
      </c>
      <c r="CA51" s="13">
        <v>0</v>
      </c>
      <c r="CB51" s="13">
        <v>0</v>
      </c>
      <c r="CC51" s="13">
        <v>0</v>
      </c>
      <c r="CD51" s="13">
        <v>0</v>
      </c>
      <c r="CE51" s="13">
        <v>0</v>
      </c>
      <c r="CF51" s="13">
        <v>0</v>
      </c>
      <c r="CG51" s="13">
        <v>0</v>
      </c>
      <c r="CH51" s="13">
        <v>0</v>
      </c>
      <c r="CI51" s="13">
        <v>0</v>
      </c>
      <c r="CJ51" s="13">
        <v>0</v>
      </c>
      <c r="CK51" s="13">
        <v>0</v>
      </c>
      <c r="CL51" s="13">
        <v>0</v>
      </c>
      <c r="CM51" s="13">
        <v>0</v>
      </c>
      <c r="CN51" s="13">
        <v>0</v>
      </c>
      <c r="CO51" s="13">
        <v>0</v>
      </c>
      <c r="CP51" s="13">
        <v>0</v>
      </c>
    </row>
    <row r="52" spans="1:94" x14ac:dyDescent="0.35">
      <c r="A52" s="3">
        <v>285</v>
      </c>
      <c r="B52" s="3" t="s">
        <v>33</v>
      </c>
      <c r="C52" s="2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62.098799999999997</v>
      </c>
      <c r="M52" s="2">
        <v>61.520800000000001</v>
      </c>
      <c r="N52" s="2">
        <v>458.79059999999998</v>
      </c>
      <c r="O52" s="2">
        <v>721.3655</v>
      </c>
      <c r="P52" s="2">
        <v>51.949800000000003</v>
      </c>
      <c r="Q52" s="2">
        <v>131.4511</v>
      </c>
      <c r="R52" s="2">
        <v>45.596600000000002</v>
      </c>
      <c r="S52" s="2">
        <v>65.017099999999999</v>
      </c>
      <c r="T52" s="2">
        <v>80.530600000000007</v>
      </c>
      <c r="U52" s="2">
        <v>194.1934</v>
      </c>
      <c r="V52" s="2">
        <v>199.7234</v>
      </c>
      <c r="W52" s="2">
        <v>264.02019999999999</v>
      </c>
      <c r="X52" s="2">
        <v>810.61040000000003</v>
      </c>
      <c r="Y52" s="2">
        <v>1824.2722000000001</v>
      </c>
      <c r="Z52" s="2">
        <v>472.94220000000001</v>
      </c>
      <c r="AA52" s="2">
        <v>47.979799999999997</v>
      </c>
      <c r="AB52" s="2">
        <v>42.979599999999998</v>
      </c>
      <c r="AC52" s="2">
        <v>14.8574</v>
      </c>
      <c r="AD52" s="2">
        <v>0.5131</v>
      </c>
      <c r="AE52" s="2">
        <v>30.2212</v>
      </c>
      <c r="AF52" s="2">
        <v>5.5E-2</v>
      </c>
      <c r="AG52" s="2">
        <v>4.1999999999999997E-3</v>
      </c>
      <c r="AH52" s="2">
        <v>0</v>
      </c>
      <c r="AI52" s="2">
        <v>8.2924000000000007</v>
      </c>
      <c r="AJ52" s="2">
        <v>7.7404999999999999</v>
      </c>
      <c r="AK52" s="2">
        <v>16.6691</v>
      </c>
      <c r="AL52" s="2">
        <v>20.250399999999999</v>
      </c>
      <c r="AM52" s="2">
        <v>25.4559</v>
      </c>
      <c r="AN52" s="2">
        <v>24.468699999999998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29.253</v>
      </c>
      <c r="BD52" s="2">
        <v>141.75120000000001</v>
      </c>
      <c r="BE52" s="2">
        <v>245.9205</v>
      </c>
      <c r="BF52" s="2">
        <v>236.92959999999999</v>
      </c>
      <c r="BG52" s="2">
        <v>228.12049999999999</v>
      </c>
      <c r="BH52" s="2">
        <v>706.69489999999996</v>
      </c>
      <c r="BI52" s="2">
        <v>548.79970000000003</v>
      </c>
      <c r="BJ52" s="2">
        <v>435.34989999999999</v>
      </c>
      <c r="BK52" s="2">
        <v>315.31040000000002</v>
      </c>
      <c r="BL52" s="2">
        <v>529.84040000000005</v>
      </c>
      <c r="BM52" s="2">
        <v>243.58160000000001</v>
      </c>
      <c r="BN52" s="2">
        <v>118.2256</v>
      </c>
      <c r="BO52" s="2">
        <v>228.17259999999999</v>
      </c>
      <c r="BP52" s="2">
        <v>111.0852</v>
      </c>
      <c r="BQ52" s="2">
        <v>134.3878</v>
      </c>
      <c r="BR52" s="2">
        <v>0</v>
      </c>
      <c r="BS52" s="2">
        <v>0</v>
      </c>
      <c r="BT52" s="2">
        <v>1.6579999999999999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.1515</v>
      </c>
      <c r="CH52" s="2">
        <v>0</v>
      </c>
      <c r="CI52" s="2">
        <v>0</v>
      </c>
      <c r="CJ52" s="2">
        <v>0</v>
      </c>
      <c r="CK52" s="2">
        <v>0</v>
      </c>
      <c r="CL52" s="2">
        <v>0</v>
      </c>
      <c r="CM52" s="2">
        <v>0</v>
      </c>
      <c r="CN52" s="2">
        <v>0</v>
      </c>
      <c r="CO52" s="2">
        <v>0</v>
      </c>
      <c r="CP52" s="2">
        <v>0</v>
      </c>
    </row>
    <row r="53" spans="1:94" x14ac:dyDescent="0.35">
      <c r="A53" s="12">
        <v>293</v>
      </c>
      <c r="B53" s="12" t="s">
        <v>14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</row>
    <row r="54" spans="1:94" x14ac:dyDescent="0.35">
      <c r="A54" s="3">
        <v>294</v>
      </c>
      <c r="B54" s="3" t="s">
        <v>141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 s="2">
        <v>0</v>
      </c>
    </row>
    <row r="55" spans="1:94" x14ac:dyDescent="0.35">
      <c r="A55" s="12">
        <v>295</v>
      </c>
      <c r="B55" s="12" t="s">
        <v>142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</row>
    <row r="56" spans="1:94" x14ac:dyDescent="0.35">
      <c r="A56" s="3">
        <v>297</v>
      </c>
      <c r="B56" s="3" t="s">
        <v>143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41.621600000000001</v>
      </c>
      <c r="L56" s="2">
        <v>119.7199</v>
      </c>
      <c r="M56" s="2">
        <v>84.329700000000003</v>
      </c>
      <c r="N56" s="2">
        <v>5.8387000000000002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 s="2">
        <v>0</v>
      </c>
    </row>
    <row r="57" spans="1:94" x14ac:dyDescent="0.35">
      <c r="A57" s="12">
        <v>299</v>
      </c>
      <c r="B57" s="12" t="s">
        <v>34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2.3369</v>
      </c>
      <c r="O57" s="13">
        <v>2.5935000000000001</v>
      </c>
      <c r="P57" s="13">
        <v>9.1173999999999999</v>
      </c>
      <c r="Q57" s="13">
        <v>9.4320000000000004</v>
      </c>
      <c r="R57" s="13">
        <v>15.2075</v>
      </c>
      <c r="S57" s="13">
        <v>6.0240999999999998</v>
      </c>
      <c r="T57" s="13">
        <v>11.542299999999999</v>
      </c>
      <c r="U57" s="13">
        <v>3.3003</v>
      </c>
      <c r="V57" s="13">
        <v>1.1613</v>
      </c>
      <c r="W57" s="13">
        <v>3.0215000000000001</v>
      </c>
      <c r="X57" s="13">
        <v>4.9165999999999999</v>
      </c>
      <c r="Y57" s="13">
        <v>12.7287</v>
      </c>
      <c r="Z57" s="13">
        <v>3.4177</v>
      </c>
      <c r="AA57" s="13">
        <v>0.51200000000000001</v>
      </c>
      <c r="AB57" s="13">
        <v>0.6341</v>
      </c>
      <c r="AC57" s="13">
        <v>3.4243000000000001</v>
      </c>
      <c r="AD57" s="13">
        <v>3.7612000000000001</v>
      </c>
      <c r="AE57" s="13">
        <v>3.3039000000000001</v>
      </c>
      <c r="AF57" s="13">
        <v>6.5133999999999999</v>
      </c>
      <c r="AG57" s="13">
        <v>0.75600000000000001</v>
      </c>
      <c r="AH57" s="13">
        <v>0.5</v>
      </c>
      <c r="AI57" s="13">
        <v>4.0125999999999999</v>
      </c>
      <c r="AJ57" s="13">
        <v>2.4792000000000001</v>
      </c>
      <c r="AK57" s="13">
        <v>7.0944000000000003</v>
      </c>
      <c r="AL57" s="13">
        <v>2.3538999999999999</v>
      </c>
      <c r="AM57" s="13">
        <v>3.0804999999999998</v>
      </c>
      <c r="AN57" s="13">
        <v>3.3673000000000002</v>
      </c>
      <c r="AO57" s="13">
        <v>0</v>
      </c>
      <c r="AP57" s="13">
        <v>0</v>
      </c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7.9973000000000001</v>
      </c>
      <c r="BD57" s="13">
        <v>7.5313999999999997</v>
      </c>
      <c r="BE57" s="13">
        <v>1.5317000000000001</v>
      </c>
      <c r="BF57" s="13">
        <v>24.810600000000001</v>
      </c>
      <c r="BG57" s="13">
        <v>2.1831999999999998</v>
      </c>
      <c r="BH57" s="13">
        <v>5.9806999999999997</v>
      </c>
      <c r="BI57" s="13">
        <v>0</v>
      </c>
      <c r="BJ57" s="13">
        <v>5.1942000000000004</v>
      </c>
      <c r="BK57" s="13">
        <v>0</v>
      </c>
      <c r="BL57" s="13">
        <v>5.2763999999999998</v>
      </c>
      <c r="BM57" s="13">
        <v>61.597900000000003</v>
      </c>
      <c r="BN57" s="13">
        <v>73.036199999999994</v>
      </c>
      <c r="BO57" s="13">
        <v>103.78270000000001</v>
      </c>
      <c r="BP57" s="13">
        <v>77.889200000000002</v>
      </c>
      <c r="BQ57" s="13">
        <v>31.781300000000002</v>
      </c>
      <c r="BR57" s="13">
        <v>0.22090000000000001</v>
      </c>
      <c r="BS57" s="13">
        <v>0</v>
      </c>
      <c r="BT57" s="13">
        <v>0</v>
      </c>
      <c r="BU57" s="13">
        <v>0</v>
      </c>
      <c r="BV57" s="13">
        <v>0</v>
      </c>
      <c r="BW57" s="13">
        <v>2.6599999999999999E-2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3.91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4.4680999999999997</v>
      </c>
      <c r="BI58" s="2">
        <v>0</v>
      </c>
      <c r="BJ58" s="2">
        <v>16.217300000000002</v>
      </c>
      <c r="BK58" s="2">
        <v>12.835699999999999</v>
      </c>
      <c r="BL58" s="2">
        <v>0</v>
      </c>
      <c r="BM58" s="2">
        <v>4.8745000000000003</v>
      </c>
      <c r="BN58" s="2">
        <v>7.9146000000000001</v>
      </c>
      <c r="BO58" s="2">
        <v>6.2605000000000004</v>
      </c>
      <c r="BP58" s="2">
        <v>30.967099999999999</v>
      </c>
      <c r="BQ58" s="2">
        <v>5.9884000000000004</v>
      </c>
      <c r="BR58" s="2">
        <v>5.2622999999999998</v>
      </c>
      <c r="BS58" s="2">
        <v>0</v>
      </c>
      <c r="BT58" s="2">
        <v>0</v>
      </c>
      <c r="BU58" s="2">
        <v>0</v>
      </c>
      <c r="BV58" s="2">
        <v>0</v>
      </c>
      <c r="BW58" s="2">
        <v>0</v>
      </c>
      <c r="BX58" s="2">
        <v>0</v>
      </c>
      <c r="BY58" s="2">
        <v>0</v>
      </c>
      <c r="BZ58" s="2">
        <v>0</v>
      </c>
      <c r="CA58" s="2">
        <v>0</v>
      </c>
      <c r="CB58" s="2">
        <v>0</v>
      </c>
      <c r="CC58" s="2">
        <v>0</v>
      </c>
      <c r="CD58" s="2">
        <v>0</v>
      </c>
      <c r="CE58" s="2">
        <v>0</v>
      </c>
      <c r="CF58" s="2">
        <v>0</v>
      </c>
      <c r="CG58" s="2">
        <v>0</v>
      </c>
      <c r="CH58" s="2">
        <v>0</v>
      </c>
      <c r="CI58" s="2">
        <v>0</v>
      </c>
      <c r="CJ58" s="2">
        <v>0</v>
      </c>
      <c r="CK58" s="2">
        <v>0</v>
      </c>
      <c r="CL58" s="2">
        <v>0</v>
      </c>
      <c r="CM58" s="2">
        <v>0</v>
      </c>
      <c r="CN58" s="2">
        <v>0</v>
      </c>
      <c r="CO58" s="2">
        <v>53.084899999999998</v>
      </c>
      <c r="CP58" s="2">
        <v>0</v>
      </c>
    </row>
    <row r="59" spans="1:94" x14ac:dyDescent="0.35">
      <c r="A59" s="12">
        <v>301</v>
      </c>
      <c r="B59" s="12" t="s">
        <v>36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1.5E-3</v>
      </c>
      <c r="P59" s="13">
        <v>0</v>
      </c>
      <c r="Q59" s="13">
        <v>0</v>
      </c>
      <c r="R59" s="13">
        <v>0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>
        <v>0</v>
      </c>
      <c r="AN59" s="13">
        <v>0</v>
      </c>
      <c r="AO59" s="13">
        <v>0</v>
      </c>
      <c r="AP59" s="13">
        <v>0</v>
      </c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>
        <v>0</v>
      </c>
      <c r="BS59" s="13">
        <v>0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8.9099999999999999E-2</v>
      </c>
      <c r="CE59" s="13">
        <v>0.12</v>
      </c>
      <c r="CF59" s="13">
        <v>9.9599999999999994E-2</v>
      </c>
      <c r="CG59" s="13">
        <v>5.3400000000000003E-2</v>
      </c>
      <c r="CH59" s="13">
        <v>2.24E-2</v>
      </c>
      <c r="CI59" s="13">
        <v>5.5E-2</v>
      </c>
      <c r="CJ59" s="13">
        <v>1.2699999999999999E-2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</row>
    <row r="60" spans="1:94" x14ac:dyDescent="0.35">
      <c r="A60" s="3">
        <v>303</v>
      </c>
      <c r="B60" s="3" t="s">
        <v>144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.3</v>
      </c>
      <c r="M60" s="2">
        <v>5.8532000000000002</v>
      </c>
      <c r="N60" s="2">
        <v>57.464300000000001</v>
      </c>
      <c r="O60" s="2">
        <v>22.040700000000001</v>
      </c>
      <c r="P60" s="2">
        <v>11.58</v>
      </c>
      <c r="Q60" s="2">
        <v>3.0871</v>
      </c>
      <c r="R60" s="2">
        <v>27.985199999999999</v>
      </c>
      <c r="S60" s="2">
        <v>20.024699999999999</v>
      </c>
      <c r="T60" s="2">
        <v>17.470600000000001</v>
      </c>
      <c r="U60" s="2">
        <v>2.3300999999999998</v>
      </c>
      <c r="V60" s="2">
        <v>0.98060000000000003</v>
      </c>
      <c r="W60" s="2">
        <v>0.74690000000000001</v>
      </c>
      <c r="X60" s="2">
        <v>2.3605999999999998</v>
      </c>
      <c r="Y60" s="2">
        <v>6.9581</v>
      </c>
      <c r="Z60" s="2">
        <v>0</v>
      </c>
      <c r="AA60" s="2">
        <v>0</v>
      </c>
      <c r="AB60" s="2">
        <v>1.2999999999999999E-3</v>
      </c>
      <c r="AC60" s="2">
        <v>0</v>
      </c>
      <c r="AD60" s="2">
        <v>0</v>
      </c>
      <c r="AE60" s="2">
        <v>0</v>
      </c>
      <c r="AF60" s="2">
        <v>0.50080000000000002</v>
      </c>
      <c r="AG60" s="2">
        <v>0</v>
      </c>
      <c r="AH60" s="2">
        <v>0</v>
      </c>
      <c r="AI60" s="2">
        <v>0</v>
      </c>
      <c r="AJ60" s="2">
        <v>0.12280000000000001</v>
      </c>
      <c r="AK60" s="2">
        <v>1.6789000000000001</v>
      </c>
      <c r="AL60" s="2">
        <v>5.2039999999999997</v>
      </c>
      <c r="AM60" s="2">
        <v>4.3647999999999998</v>
      </c>
      <c r="AN60" s="2">
        <v>7.5096999999999996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56.1571</v>
      </c>
      <c r="BD60" s="2">
        <v>0.28239999999999998</v>
      </c>
      <c r="BE60" s="2">
        <v>4.9005000000000001</v>
      </c>
      <c r="BF60" s="2">
        <v>0.4637</v>
      </c>
      <c r="BG60" s="2">
        <v>4.2416999999999998</v>
      </c>
      <c r="BH60" s="2">
        <v>183.71860000000001</v>
      </c>
      <c r="BI60" s="2">
        <v>74.989199999999997</v>
      </c>
      <c r="BJ60" s="2">
        <v>43.435499999999998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</row>
    <row r="61" spans="1:94" x14ac:dyDescent="0.35">
      <c r="A61" s="12">
        <v>305</v>
      </c>
      <c r="B61" s="12" t="s">
        <v>37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3">
        <v>0</v>
      </c>
      <c r="Q61" s="13">
        <v>0</v>
      </c>
      <c r="R61" s="13">
        <v>0</v>
      </c>
      <c r="S61" s="13">
        <v>0</v>
      </c>
      <c r="T61" s="13">
        <v>0</v>
      </c>
      <c r="U61" s="13">
        <v>0</v>
      </c>
      <c r="V61" s="13">
        <v>0</v>
      </c>
      <c r="W61" s="13">
        <v>0.2</v>
      </c>
      <c r="X61" s="13">
        <v>0.2</v>
      </c>
      <c r="Y61" s="13">
        <v>0</v>
      </c>
      <c r="Z61" s="13">
        <v>0</v>
      </c>
      <c r="AA61" s="13">
        <v>0</v>
      </c>
      <c r="AB61" s="13">
        <v>0.2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0</v>
      </c>
      <c r="AI61" s="13">
        <v>0</v>
      </c>
      <c r="AJ61" s="13">
        <v>0</v>
      </c>
      <c r="AK61" s="13">
        <v>0</v>
      </c>
      <c r="AL61" s="13">
        <v>0</v>
      </c>
      <c r="AM61" s="13">
        <v>0</v>
      </c>
      <c r="AN61" s="13">
        <v>0</v>
      </c>
      <c r="AO61" s="13">
        <v>0</v>
      </c>
      <c r="AP61" s="13">
        <v>0</v>
      </c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>
        <v>0</v>
      </c>
      <c r="BS61" s="13">
        <v>0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</row>
    <row r="62" spans="1:94" x14ac:dyDescent="0.35">
      <c r="A62" s="3">
        <v>306</v>
      </c>
      <c r="B62" s="3" t="s">
        <v>14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 s="2">
        <v>0</v>
      </c>
    </row>
    <row r="63" spans="1:94" x14ac:dyDescent="0.35">
      <c r="A63" s="12">
        <v>309</v>
      </c>
      <c r="B63" s="12" t="s">
        <v>3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>
        <v>0</v>
      </c>
      <c r="BS63" s="13">
        <v>0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</row>
    <row r="64" spans="1:94" x14ac:dyDescent="0.35">
      <c r="A64" s="3">
        <v>310</v>
      </c>
      <c r="B64" s="3" t="s">
        <v>39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4.4566999999999997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</v>
      </c>
      <c r="BV64" s="2">
        <v>0</v>
      </c>
      <c r="BW64" s="2">
        <v>0</v>
      </c>
      <c r="BX64" s="2">
        <v>0</v>
      </c>
      <c r="BY64" s="2">
        <v>0</v>
      </c>
      <c r="BZ64" s="2">
        <v>0</v>
      </c>
      <c r="CA64" s="2">
        <v>0</v>
      </c>
      <c r="CB64" s="2">
        <v>0</v>
      </c>
      <c r="CC64" s="2">
        <v>0</v>
      </c>
      <c r="CD64" s="2">
        <v>0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 s="2">
        <v>0</v>
      </c>
    </row>
    <row r="65" spans="1:94" x14ac:dyDescent="0.35">
      <c r="A65" s="12">
        <v>311</v>
      </c>
      <c r="B65" s="12" t="s">
        <v>40</v>
      </c>
      <c r="C65" s="13">
        <v>0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.3034</v>
      </c>
      <c r="P65" s="13">
        <v>0</v>
      </c>
      <c r="Q65" s="13">
        <v>0</v>
      </c>
      <c r="R65" s="13">
        <v>0.72760000000000002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5.3197000000000001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>
        <v>0</v>
      </c>
      <c r="BS65" s="13">
        <v>0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</row>
    <row r="66" spans="1:94" x14ac:dyDescent="0.35">
      <c r="A66" s="3">
        <v>312</v>
      </c>
      <c r="B66" s="3" t="s">
        <v>41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7.6188000000000002</v>
      </c>
      <c r="L66" s="2">
        <v>76.735799999999998</v>
      </c>
      <c r="M66" s="2">
        <v>400.62259999999998</v>
      </c>
      <c r="N66" s="2">
        <v>544.1576</v>
      </c>
      <c r="O66" s="2">
        <v>669.45349999999996</v>
      </c>
      <c r="P66" s="2">
        <v>8.5762999999999998</v>
      </c>
      <c r="Q66" s="2">
        <v>19.173300000000001</v>
      </c>
      <c r="R66" s="2">
        <v>0</v>
      </c>
      <c r="S66" s="2">
        <v>1.4466000000000001</v>
      </c>
      <c r="T66" s="2">
        <v>27.530999999999999</v>
      </c>
      <c r="U66" s="2">
        <v>15.0852</v>
      </c>
      <c r="V66" s="2">
        <v>15.9147</v>
      </c>
      <c r="W66" s="2">
        <v>33.067799999999998</v>
      </c>
      <c r="X66" s="2">
        <v>30.037299999999998</v>
      </c>
      <c r="Y66" s="2">
        <v>3.0424000000000002</v>
      </c>
      <c r="Z66" s="2">
        <v>10.4123</v>
      </c>
      <c r="AA66" s="2">
        <v>0</v>
      </c>
      <c r="AB66" s="2">
        <v>0</v>
      </c>
      <c r="AC66" s="2">
        <v>0.82379999999999998</v>
      </c>
      <c r="AD66" s="2">
        <v>1.0077</v>
      </c>
      <c r="AE66" s="2">
        <v>0</v>
      </c>
      <c r="AF66" s="2">
        <v>2.0710999999999999</v>
      </c>
      <c r="AG66" s="2">
        <v>1.2022999999999999</v>
      </c>
      <c r="AH66" s="2">
        <v>0</v>
      </c>
      <c r="AI66" s="2">
        <v>0</v>
      </c>
      <c r="AJ66" s="2">
        <v>21.015899999999998</v>
      </c>
      <c r="AK66" s="2">
        <v>14.1614</v>
      </c>
      <c r="AL66" s="2">
        <v>14.381500000000001</v>
      </c>
      <c r="AM66" s="2">
        <v>14.8001</v>
      </c>
      <c r="AN66" s="2">
        <v>1.1214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7.2300000000000003E-2</v>
      </c>
      <c r="BH66" s="2">
        <v>0</v>
      </c>
      <c r="BI66" s="2">
        <v>6.9973000000000001</v>
      </c>
      <c r="BJ66" s="2">
        <v>33.991399999999999</v>
      </c>
      <c r="BK66" s="2">
        <v>24.0015</v>
      </c>
      <c r="BL66" s="2">
        <v>1.3993</v>
      </c>
      <c r="BM66" s="2">
        <v>0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 s="2">
        <v>0</v>
      </c>
    </row>
    <row r="67" spans="1:94" x14ac:dyDescent="0.35">
      <c r="A67" s="12">
        <v>315</v>
      </c>
      <c r="B67" s="12" t="s">
        <v>42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>
        <v>0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.4</v>
      </c>
      <c r="Z67" s="13">
        <v>0</v>
      </c>
      <c r="AA67" s="13">
        <v>0</v>
      </c>
      <c r="AB67" s="13">
        <v>0</v>
      </c>
      <c r="AC67" s="13">
        <v>0</v>
      </c>
      <c r="AD67" s="13">
        <v>0</v>
      </c>
      <c r="AE67" s="13">
        <v>0</v>
      </c>
      <c r="AF67" s="13">
        <v>0</v>
      </c>
      <c r="AG67" s="13">
        <v>0</v>
      </c>
      <c r="AH67" s="13">
        <v>0</v>
      </c>
      <c r="AI67" s="13">
        <v>0</v>
      </c>
      <c r="AJ67" s="13">
        <v>0</v>
      </c>
      <c r="AK67" s="13">
        <v>0</v>
      </c>
      <c r="AL67" s="13">
        <v>0</v>
      </c>
      <c r="AM67" s="13">
        <v>0</v>
      </c>
      <c r="AN67" s="13">
        <v>0</v>
      </c>
      <c r="AO67" s="13">
        <v>0</v>
      </c>
      <c r="AP67" s="13">
        <v>0</v>
      </c>
      <c r="AQ67" s="13">
        <v>0</v>
      </c>
      <c r="AR67" s="13">
        <v>0</v>
      </c>
      <c r="AS67" s="13">
        <v>0</v>
      </c>
      <c r="AT67" s="13">
        <v>0</v>
      </c>
      <c r="AU67" s="13">
        <v>0</v>
      </c>
      <c r="AV67" s="13">
        <v>0</v>
      </c>
      <c r="AW67" s="13">
        <v>0</v>
      </c>
      <c r="AX67" s="13">
        <v>0</v>
      </c>
      <c r="AY67" s="13">
        <v>0</v>
      </c>
      <c r="AZ67" s="13">
        <v>0</v>
      </c>
      <c r="BA67" s="13">
        <v>0</v>
      </c>
      <c r="BB67" s="13">
        <v>0</v>
      </c>
      <c r="BC67" s="13">
        <v>0</v>
      </c>
      <c r="BD67" s="13">
        <v>0</v>
      </c>
      <c r="BE67" s="13">
        <v>0</v>
      </c>
      <c r="BF67" s="13">
        <v>0</v>
      </c>
      <c r="BG67" s="13">
        <v>0</v>
      </c>
      <c r="BH67" s="13">
        <v>0</v>
      </c>
      <c r="BI67" s="13">
        <v>0</v>
      </c>
      <c r="BJ67" s="13">
        <v>0</v>
      </c>
      <c r="BK67" s="13">
        <v>0</v>
      </c>
      <c r="BL67" s="13">
        <v>0</v>
      </c>
      <c r="BM67" s="13">
        <v>0</v>
      </c>
      <c r="BN67" s="13">
        <v>0</v>
      </c>
      <c r="BO67" s="13">
        <v>0</v>
      </c>
      <c r="BP67" s="13">
        <v>0</v>
      </c>
      <c r="BQ67" s="13">
        <v>0</v>
      </c>
      <c r="BR67" s="13">
        <v>0</v>
      </c>
      <c r="BS67" s="13">
        <v>0</v>
      </c>
      <c r="BT67" s="13">
        <v>0</v>
      </c>
      <c r="BU67" s="13">
        <v>0</v>
      </c>
      <c r="BV67" s="13">
        <v>0</v>
      </c>
      <c r="BW67" s="13">
        <v>0</v>
      </c>
      <c r="BX67" s="13">
        <v>0</v>
      </c>
      <c r="BY67" s="13">
        <v>0</v>
      </c>
      <c r="BZ67" s="13">
        <v>0</v>
      </c>
      <c r="CA67" s="13">
        <v>0</v>
      </c>
      <c r="CB67" s="13">
        <v>0</v>
      </c>
      <c r="CC67" s="13">
        <v>0</v>
      </c>
      <c r="CD67" s="13">
        <v>0</v>
      </c>
      <c r="CE67" s="13">
        <v>0</v>
      </c>
      <c r="CF67" s="13">
        <v>0</v>
      </c>
      <c r="CG67" s="13">
        <v>0</v>
      </c>
      <c r="CH67" s="13">
        <v>0</v>
      </c>
      <c r="CI67" s="13">
        <v>0</v>
      </c>
      <c r="CJ67" s="13">
        <v>0</v>
      </c>
      <c r="CK67" s="13">
        <v>0</v>
      </c>
      <c r="CL67" s="13">
        <v>0</v>
      </c>
      <c r="CM67" s="13">
        <v>0</v>
      </c>
      <c r="CN67" s="13">
        <v>0</v>
      </c>
      <c r="CO67" s="13">
        <v>0</v>
      </c>
      <c r="CP67" s="13">
        <v>0</v>
      </c>
    </row>
    <row r="68" spans="1:94" x14ac:dyDescent="0.35">
      <c r="A68" s="3">
        <v>317</v>
      </c>
      <c r="B68" s="3" t="s">
        <v>11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 s="2">
        <v>0</v>
      </c>
    </row>
    <row r="69" spans="1:94" x14ac:dyDescent="0.35">
      <c r="A69" s="12">
        <v>319</v>
      </c>
      <c r="B69" s="12" t="s">
        <v>43</v>
      </c>
      <c r="C69" s="13">
        <v>0</v>
      </c>
      <c r="D69" s="13">
        <v>0</v>
      </c>
      <c r="E69" s="13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0.88980000000000004</v>
      </c>
      <c r="R69" s="13">
        <v>0</v>
      </c>
      <c r="S69" s="13">
        <v>1.536</v>
      </c>
      <c r="T69" s="13">
        <v>0</v>
      </c>
      <c r="U69" s="13">
        <v>0</v>
      </c>
      <c r="V69" s="13">
        <v>0</v>
      </c>
      <c r="W69" s="13">
        <v>1.8674999999999999</v>
      </c>
      <c r="X69" s="13">
        <v>1.883</v>
      </c>
      <c r="Y69" s="13">
        <v>9.7199999999999995E-2</v>
      </c>
      <c r="Z69" s="13">
        <v>2.9691000000000001</v>
      </c>
      <c r="AA69" s="13">
        <v>0</v>
      </c>
      <c r="AB69" s="13">
        <v>3.0868000000000002</v>
      </c>
      <c r="AC69" s="13">
        <v>0</v>
      </c>
      <c r="AD69" s="13">
        <v>1.6080000000000001</v>
      </c>
      <c r="AE69" s="13">
        <v>0</v>
      </c>
      <c r="AF69" s="13">
        <v>2.2673000000000001</v>
      </c>
      <c r="AG69" s="13">
        <v>1.8505</v>
      </c>
      <c r="AH69" s="13">
        <v>0</v>
      </c>
      <c r="AI69" s="13">
        <v>0</v>
      </c>
      <c r="AJ69" s="13">
        <v>0.88200000000000001</v>
      </c>
      <c r="AK69" s="13">
        <v>0.84250000000000003</v>
      </c>
      <c r="AL69" s="13">
        <v>0.75839999999999996</v>
      </c>
      <c r="AM69" s="13">
        <v>0.76549999999999996</v>
      </c>
      <c r="AN69" s="13">
        <v>12.8307</v>
      </c>
      <c r="AO69" s="13">
        <v>0</v>
      </c>
      <c r="AP69" s="13">
        <v>0</v>
      </c>
      <c r="AQ69" s="13">
        <v>0</v>
      </c>
      <c r="AR69" s="13">
        <v>0</v>
      </c>
      <c r="AS69" s="13">
        <v>0</v>
      </c>
      <c r="AT69" s="13">
        <v>0</v>
      </c>
      <c r="AU69" s="13">
        <v>0</v>
      </c>
      <c r="AV69" s="13">
        <v>0</v>
      </c>
      <c r="AW69" s="13">
        <v>0</v>
      </c>
      <c r="AX69" s="13">
        <v>0</v>
      </c>
      <c r="AY69" s="13">
        <v>0</v>
      </c>
      <c r="AZ69" s="13">
        <v>0</v>
      </c>
      <c r="BA69" s="13">
        <v>0</v>
      </c>
      <c r="BB69" s="13">
        <v>0</v>
      </c>
      <c r="BC69" s="13">
        <v>0</v>
      </c>
      <c r="BD69" s="13">
        <v>0</v>
      </c>
      <c r="BE69" s="13">
        <v>3.9731999999999998</v>
      </c>
      <c r="BF69" s="13">
        <v>6.2996999999999996</v>
      </c>
      <c r="BG69" s="13">
        <v>38.043100000000003</v>
      </c>
      <c r="BH69" s="13">
        <v>167.1206</v>
      </c>
      <c r="BI69" s="13">
        <v>247.8107</v>
      </c>
      <c r="BJ69" s="13">
        <v>405.41120000000001</v>
      </c>
      <c r="BK69" s="13">
        <v>572.99220000000003</v>
      </c>
      <c r="BL69" s="13">
        <v>304.95940000000002</v>
      </c>
      <c r="BM69" s="13">
        <v>247.98179999999999</v>
      </c>
      <c r="BN69" s="13">
        <v>141.3372</v>
      </c>
      <c r="BO69" s="13">
        <v>174.97130000000001</v>
      </c>
      <c r="BP69" s="13">
        <v>159.19839999999999</v>
      </c>
      <c r="BQ69" s="13">
        <v>109.9603</v>
      </c>
      <c r="BR69" s="13">
        <v>0</v>
      </c>
      <c r="BS69" s="13">
        <v>0</v>
      </c>
      <c r="BT69" s="13">
        <v>0</v>
      </c>
      <c r="BU69" s="13">
        <v>0</v>
      </c>
      <c r="BV69" s="13">
        <v>0</v>
      </c>
      <c r="BW69" s="13">
        <v>0</v>
      </c>
      <c r="BX69" s="13">
        <v>0</v>
      </c>
      <c r="BY69" s="13">
        <v>0</v>
      </c>
      <c r="BZ69" s="13">
        <v>0</v>
      </c>
      <c r="CA69" s="13">
        <v>0</v>
      </c>
      <c r="CB69" s="13">
        <v>0</v>
      </c>
      <c r="CC69" s="13">
        <v>0</v>
      </c>
      <c r="CD69" s="13">
        <v>0</v>
      </c>
      <c r="CE69" s="13">
        <v>0</v>
      </c>
      <c r="CF69" s="13">
        <v>0</v>
      </c>
      <c r="CG69" s="13">
        <v>0</v>
      </c>
      <c r="CH69" s="13">
        <v>0</v>
      </c>
      <c r="CI69" s="13">
        <v>0</v>
      </c>
      <c r="CJ69" s="13">
        <v>0</v>
      </c>
      <c r="CK69" s="13">
        <v>0</v>
      </c>
      <c r="CL69" s="13">
        <v>0</v>
      </c>
      <c r="CM69" s="13">
        <v>0</v>
      </c>
      <c r="CN69" s="13">
        <v>0</v>
      </c>
      <c r="CO69" s="13">
        <v>0</v>
      </c>
      <c r="CP69" s="13">
        <v>0</v>
      </c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 s="2">
        <v>0</v>
      </c>
    </row>
    <row r="71" spans="1:94" x14ac:dyDescent="0.35">
      <c r="A71" s="12">
        <v>322</v>
      </c>
      <c r="B71" s="12" t="s">
        <v>45</v>
      </c>
      <c r="C71" s="13">
        <v>0</v>
      </c>
      <c r="D71" s="13">
        <v>0</v>
      </c>
      <c r="E71" s="13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31.715399999999999</v>
      </c>
      <c r="L71" s="13">
        <v>586.55759999999998</v>
      </c>
      <c r="M71" s="13">
        <v>1372.5942</v>
      </c>
      <c r="N71" s="13">
        <v>473.745</v>
      </c>
      <c r="O71" s="13">
        <v>1434.6468</v>
      </c>
      <c r="P71" s="13">
        <v>259.40800000000002</v>
      </c>
      <c r="Q71" s="13">
        <v>1110.9577999999999</v>
      </c>
      <c r="R71" s="13">
        <v>978.04949999999997</v>
      </c>
      <c r="S71" s="13">
        <v>1284.7440999999999</v>
      </c>
      <c r="T71" s="13">
        <v>922.69889999999998</v>
      </c>
      <c r="U71" s="13">
        <v>506.52710000000002</v>
      </c>
      <c r="V71" s="13">
        <v>328.7321</v>
      </c>
      <c r="W71" s="13">
        <v>300.71170000000001</v>
      </c>
      <c r="X71" s="13">
        <v>354.88580000000002</v>
      </c>
      <c r="Y71" s="13">
        <v>508.63929999999999</v>
      </c>
      <c r="Z71" s="13">
        <v>42.448900000000002</v>
      </c>
      <c r="AA71" s="13">
        <v>12.648099999999999</v>
      </c>
      <c r="AB71" s="13">
        <v>50.3857</v>
      </c>
      <c r="AC71" s="13">
        <v>32.521000000000001</v>
      </c>
      <c r="AD71" s="13">
        <v>52.349800000000002</v>
      </c>
      <c r="AE71" s="13">
        <v>13.42</v>
      </c>
      <c r="AF71" s="13">
        <v>3.7319</v>
      </c>
      <c r="AG71" s="13">
        <v>0</v>
      </c>
      <c r="AH71" s="13">
        <v>0</v>
      </c>
      <c r="AI71" s="13">
        <v>5.5932000000000004</v>
      </c>
      <c r="AJ71" s="13">
        <v>6.6181999999999999</v>
      </c>
      <c r="AK71" s="13">
        <v>2.2025999999999999</v>
      </c>
      <c r="AL71" s="13">
        <v>6.89</v>
      </c>
      <c r="AM71" s="13">
        <v>0.76629999999999998</v>
      </c>
      <c r="AN71" s="13">
        <v>1.1664000000000001</v>
      </c>
      <c r="AO71" s="13">
        <v>0</v>
      </c>
      <c r="AP71" s="13">
        <v>0</v>
      </c>
      <c r="AQ71" s="13">
        <v>0</v>
      </c>
      <c r="AR71" s="13">
        <v>0</v>
      </c>
      <c r="AS71" s="13">
        <v>0</v>
      </c>
      <c r="AT71" s="13">
        <v>0</v>
      </c>
      <c r="AU71" s="13">
        <v>0</v>
      </c>
      <c r="AV71" s="13">
        <v>0</v>
      </c>
      <c r="AW71" s="13">
        <v>0</v>
      </c>
      <c r="AX71" s="13">
        <v>0</v>
      </c>
      <c r="AY71" s="13">
        <v>0</v>
      </c>
      <c r="AZ71" s="13">
        <v>0</v>
      </c>
      <c r="BA71" s="13">
        <v>0</v>
      </c>
      <c r="BB71" s="13">
        <v>0</v>
      </c>
      <c r="BC71" s="13">
        <v>7.1071999999999997</v>
      </c>
      <c r="BD71" s="13">
        <v>4.4851000000000001</v>
      </c>
      <c r="BE71" s="13">
        <v>7.4568000000000003</v>
      </c>
      <c r="BF71" s="13">
        <v>40.615000000000002</v>
      </c>
      <c r="BG71" s="13">
        <v>45.838000000000001</v>
      </c>
      <c r="BH71" s="13">
        <v>76.907799999999995</v>
      </c>
      <c r="BI71" s="13">
        <v>221.23840000000001</v>
      </c>
      <c r="BJ71" s="13">
        <v>201.21629999999999</v>
      </c>
      <c r="BK71" s="13">
        <v>133.97810000000001</v>
      </c>
      <c r="BL71" s="13">
        <v>86.102400000000003</v>
      </c>
      <c r="BM71" s="13">
        <v>117.6756</v>
      </c>
      <c r="BN71" s="13">
        <v>211.16220000000001</v>
      </c>
      <c r="BO71" s="13">
        <v>72.138499999999993</v>
      </c>
      <c r="BP71" s="13">
        <v>101.3511</v>
      </c>
      <c r="BQ71" s="13">
        <v>78.609899999999996</v>
      </c>
      <c r="BR71" s="13">
        <v>0</v>
      </c>
      <c r="BS71" s="13">
        <v>0</v>
      </c>
      <c r="BT71" s="13">
        <v>0</v>
      </c>
      <c r="BU71" s="13">
        <v>0</v>
      </c>
      <c r="BV71" s="13">
        <v>0</v>
      </c>
      <c r="BW71" s="13">
        <v>0</v>
      </c>
      <c r="BX71" s="13">
        <v>0</v>
      </c>
      <c r="BY71" s="13">
        <v>0</v>
      </c>
      <c r="BZ71" s="13">
        <v>0</v>
      </c>
      <c r="CA71" s="13">
        <v>0</v>
      </c>
      <c r="CB71" s="13">
        <v>8.2000000000000003E-2</v>
      </c>
      <c r="CC71" s="13">
        <v>0.25230000000000002</v>
      </c>
      <c r="CD71" s="13">
        <v>0</v>
      </c>
      <c r="CE71" s="13">
        <v>4.8000000000000001E-2</v>
      </c>
      <c r="CF71" s="13">
        <v>0</v>
      </c>
      <c r="CG71" s="13">
        <v>2.5999999999999999E-3</v>
      </c>
      <c r="CH71" s="13">
        <v>7.5700000000000003E-2</v>
      </c>
      <c r="CI71" s="13">
        <v>3.7999999999999999E-2</v>
      </c>
      <c r="CJ71" s="13">
        <v>0</v>
      </c>
      <c r="CK71" s="13">
        <v>0</v>
      </c>
      <c r="CL71" s="13">
        <v>0.94279999999999997</v>
      </c>
      <c r="CM71" s="13">
        <v>30.104800000000001</v>
      </c>
      <c r="CN71" s="13">
        <v>6.9713000000000003</v>
      </c>
      <c r="CO71" s="13">
        <v>0.65839999999999999</v>
      </c>
      <c r="CP71" s="13">
        <v>4.2408999999999999</v>
      </c>
    </row>
    <row r="72" spans="1:94" x14ac:dyDescent="0.35">
      <c r="A72" s="3">
        <v>325</v>
      </c>
      <c r="B72" s="3" t="s">
        <v>146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1.2435</v>
      </c>
      <c r="L72" s="2">
        <v>15.594799999999999</v>
      </c>
      <c r="M72" s="2">
        <v>20.3384</v>
      </c>
      <c r="N72" s="2">
        <v>164.8974</v>
      </c>
      <c r="O72" s="2">
        <v>149.70240000000001</v>
      </c>
      <c r="P72" s="2">
        <v>396.22590000000002</v>
      </c>
      <c r="Q72" s="2">
        <v>254.44880000000001</v>
      </c>
      <c r="R72" s="2">
        <v>192.95650000000001</v>
      </c>
      <c r="S72" s="2">
        <v>350.41309999999999</v>
      </c>
      <c r="T72" s="2">
        <v>260.26609999999999</v>
      </c>
      <c r="U72" s="2">
        <v>425.09339999999997</v>
      </c>
      <c r="V72" s="2">
        <v>284.65769999999998</v>
      </c>
      <c r="W72" s="2">
        <v>347.41559999999998</v>
      </c>
      <c r="X72" s="2">
        <v>552.58510000000001</v>
      </c>
      <c r="Y72" s="2">
        <v>610.9162</v>
      </c>
      <c r="Z72" s="2">
        <v>67.804000000000002</v>
      </c>
      <c r="AA72" s="2">
        <v>46.500500000000002</v>
      </c>
      <c r="AB72" s="2">
        <v>148.54810000000001</v>
      </c>
      <c r="AC72" s="2">
        <v>141.59700000000001</v>
      </c>
      <c r="AD72" s="2">
        <v>44.839700000000001</v>
      </c>
      <c r="AE72" s="2">
        <v>149.80359999999999</v>
      </c>
      <c r="AF72" s="2">
        <v>163.44370000000001</v>
      </c>
      <c r="AG72" s="2">
        <v>151.32939999999999</v>
      </c>
      <c r="AH72" s="2">
        <v>24.280999999999999</v>
      </c>
      <c r="AI72" s="2">
        <v>55.671900000000001</v>
      </c>
      <c r="AJ72" s="2">
        <v>184.85939999999999</v>
      </c>
      <c r="AK72" s="2">
        <v>141.9933</v>
      </c>
      <c r="AL72" s="2">
        <v>116.52379999999999</v>
      </c>
      <c r="AM72" s="2">
        <v>4.3531000000000004</v>
      </c>
      <c r="AN72" s="2">
        <v>16.6297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>
        <v>0</v>
      </c>
      <c r="BA72" s="2">
        <v>221.26779999999999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</row>
    <row r="73" spans="1:94" x14ac:dyDescent="0.35">
      <c r="A73" s="12">
        <v>330</v>
      </c>
      <c r="B73" s="12" t="s">
        <v>46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13">
        <v>0</v>
      </c>
      <c r="P73" s="13">
        <v>0</v>
      </c>
      <c r="Q73" s="13">
        <v>0</v>
      </c>
      <c r="R73" s="13">
        <v>0</v>
      </c>
      <c r="S73" s="13">
        <v>0</v>
      </c>
      <c r="T73" s="13">
        <v>0</v>
      </c>
      <c r="U73" s="13">
        <v>0</v>
      </c>
      <c r="V73" s="13">
        <v>0</v>
      </c>
      <c r="W73" s="13">
        <v>0</v>
      </c>
      <c r="X73" s="13">
        <v>0</v>
      </c>
      <c r="Y73" s="13">
        <v>0.95699999999999996</v>
      </c>
      <c r="Z73" s="13">
        <v>0.99050000000000005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0</v>
      </c>
      <c r="AK73" s="13">
        <v>0</v>
      </c>
      <c r="AL73" s="13">
        <v>0</v>
      </c>
      <c r="AM73" s="13">
        <v>0</v>
      </c>
      <c r="AN73" s="13">
        <v>0</v>
      </c>
      <c r="AO73" s="13">
        <v>0</v>
      </c>
      <c r="AP73" s="13">
        <v>0</v>
      </c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6.2835000000000001</v>
      </c>
      <c r="BE73" s="13">
        <v>18.017800000000001</v>
      </c>
      <c r="BF73" s="13">
        <v>1.2021999999999999</v>
      </c>
      <c r="BG73" s="13">
        <v>2.9807999999999999</v>
      </c>
      <c r="BH73" s="13">
        <v>32.3215</v>
      </c>
      <c r="BI73" s="13">
        <v>17.901800000000001</v>
      </c>
      <c r="BJ73" s="13">
        <v>24.1129</v>
      </c>
      <c r="BK73" s="13">
        <v>21.128</v>
      </c>
      <c r="BL73" s="13">
        <v>17.763200000000001</v>
      </c>
      <c r="BM73" s="13">
        <v>51.639099999999999</v>
      </c>
      <c r="BN73" s="13">
        <v>9.4627999999999997</v>
      </c>
      <c r="BO73" s="13">
        <v>0.15010000000000001</v>
      </c>
      <c r="BP73" s="13">
        <v>3.7452999999999999</v>
      </c>
      <c r="BQ73" s="13">
        <v>19.519200000000001</v>
      </c>
      <c r="BR73" s="13">
        <v>0</v>
      </c>
      <c r="BS73" s="13">
        <v>0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0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0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 s="2">
        <v>0</v>
      </c>
    </row>
    <row r="75" spans="1:94" x14ac:dyDescent="0.35">
      <c r="A75" s="12">
        <v>336</v>
      </c>
      <c r="B75" s="12" t="s">
        <v>147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1.4957</v>
      </c>
      <c r="V75" s="13">
        <v>0</v>
      </c>
      <c r="W75" s="13">
        <v>1.492</v>
      </c>
      <c r="X75" s="13">
        <v>1.405</v>
      </c>
      <c r="Y75" s="13">
        <v>0.34560000000000002</v>
      </c>
      <c r="Z75" s="13">
        <v>1.4663999999999999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0</v>
      </c>
      <c r="AX75" s="13">
        <v>0</v>
      </c>
      <c r="AY75" s="13">
        <v>0</v>
      </c>
      <c r="AZ75" s="13">
        <v>0</v>
      </c>
      <c r="BA75" s="13">
        <v>0</v>
      </c>
      <c r="BB75" s="13">
        <v>0</v>
      </c>
      <c r="BC75" s="13">
        <v>0</v>
      </c>
      <c r="BD75" s="13">
        <v>0</v>
      </c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>
        <v>0</v>
      </c>
      <c r="BR75" s="13">
        <v>0</v>
      </c>
      <c r="BS75" s="13">
        <v>0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13.1065</v>
      </c>
      <c r="M76" s="2">
        <v>79.345699999999994</v>
      </c>
      <c r="N76" s="2">
        <v>8.2727000000000004</v>
      </c>
      <c r="O76" s="2">
        <v>8.9463000000000008</v>
      </c>
      <c r="P76" s="2">
        <v>0.39400000000000002</v>
      </c>
      <c r="Q76" s="2">
        <v>3.3953000000000002</v>
      </c>
      <c r="R76" s="2">
        <v>12.026999999999999</v>
      </c>
      <c r="S76" s="2">
        <v>31.526599999999998</v>
      </c>
      <c r="T76" s="2">
        <v>13.681100000000001</v>
      </c>
      <c r="U76" s="2">
        <v>11.884600000000001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0</v>
      </c>
      <c r="BA76" s="2">
        <v>0</v>
      </c>
      <c r="BB76" s="2">
        <v>0.56100000000000005</v>
      </c>
      <c r="BC76" s="2">
        <v>2.7010000000000001</v>
      </c>
      <c r="BD76" s="2">
        <v>0.19969999999999999</v>
      </c>
      <c r="BE76" s="2">
        <v>0</v>
      </c>
      <c r="BF76" s="2">
        <v>0.3891</v>
      </c>
      <c r="BG76" s="2">
        <v>29.3276</v>
      </c>
      <c r="BH76" s="2">
        <v>39.883699999999997</v>
      </c>
      <c r="BI76" s="2">
        <v>139.3946</v>
      </c>
      <c r="BJ76" s="2">
        <v>55.828800000000001</v>
      </c>
      <c r="BK76" s="2">
        <v>40.183700000000002</v>
      </c>
      <c r="BL76" s="2">
        <v>237.51259999999999</v>
      </c>
      <c r="BM76" s="2">
        <v>124.3914</v>
      </c>
      <c r="BN76" s="2">
        <v>109.6931</v>
      </c>
      <c r="BO76" s="2">
        <v>29.981200000000001</v>
      </c>
      <c r="BP76" s="2">
        <v>89.473799999999997</v>
      </c>
      <c r="BQ76" s="2">
        <v>49.404699999999998</v>
      </c>
      <c r="BR76" s="2">
        <v>0</v>
      </c>
      <c r="BS76" s="2">
        <v>0</v>
      </c>
      <c r="BT76" s="2">
        <v>0</v>
      </c>
      <c r="BU76" s="2">
        <v>0</v>
      </c>
      <c r="BV76" s="2">
        <v>0</v>
      </c>
      <c r="BW76" s="2">
        <v>0</v>
      </c>
      <c r="BX76" s="2">
        <v>0</v>
      </c>
      <c r="BY76" s="2">
        <v>0</v>
      </c>
      <c r="BZ76" s="2">
        <v>0</v>
      </c>
      <c r="CA76" s="2">
        <v>0</v>
      </c>
      <c r="CB76" s="2">
        <v>0</v>
      </c>
      <c r="CC76" s="2">
        <v>0</v>
      </c>
      <c r="CD76" s="2">
        <v>0</v>
      </c>
      <c r="CE76" s="2">
        <v>0</v>
      </c>
      <c r="CF76" s="2">
        <v>0</v>
      </c>
      <c r="CG76" s="2">
        <v>0</v>
      </c>
      <c r="CH76" s="2">
        <v>0</v>
      </c>
      <c r="CI76" s="2">
        <v>0</v>
      </c>
      <c r="CJ76" s="2">
        <v>0</v>
      </c>
      <c r="CK76" s="2">
        <v>0</v>
      </c>
      <c r="CL76" s="2">
        <v>0</v>
      </c>
      <c r="CM76" s="2">
        <v>0</v>
      </c>
      <c r="CN76" s="2">
        <v>0</v>
      </c>
      <c r="CO76" s="2">
        <v>0</v>
      </c>
      <c r="CP76" s="2">
        <v>0</v>
      </c>
    </row>
    <row r="77" spans="1:94" x14ac:dyDescent="0.35">
      <c r="A77" s="12">
        <v>340</v>
      </c>
      <c r="B77" s="12" t="s">
        <v>215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.24440000000000001</v>
      </c>
      <c r="AJ77" s="13">
        <v>0</v>
      </c>
      <c r="AK77" s="13">
        <v>0</v>
      </c>
      <c r="AL77" s="13">
        <v>0</v>
      </c>
      <c r="AM77" s="13">
        <v>0</v>
      </c>
      <c r="AN77" s="13">
        <v>0</v>
      </c>
      <c r="AO77" s="13">
        <v>0</v>
      </c>
      <c r="AP77" s="13">
        <v>0</v>
      </c>
      <c r="AQ77" s="13">
        <v>0</v>
      </c>
      <c r="AR77" s="13">
        <v>0</v>
      </c>
      <c r="AS77" s="13">
        <v>0</v>
      </c>
      <c r="AT77" s="13">
        <v>0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0</v>
      </c>
      <c r="BA77" s="13">
        <v>0</v>
      </c>
      <c r="BB77" s="13">
        <v>2.5224000000000002</v>
      </c>
      <c r="BC77" s="13">
        <v>0</v>
      </c>
      <c r="BD77" s="13">
        <v>0</v>
      </c>
      <c r="BE77" s="13">
        <v>0</v>
      </c>
      <c r="BF77" s="13">
        <v>0</v>
      </c>
      <c r="BG77" s="13">
        <v>49.787199999999999</v>
      </c>
      <c r="BH77" s="13">
        <v>119.2196</v>
      </c>
      <c r="BI77" s="13">
        <v>236.85749999999999</v>
      </c>
      <c r="BJ77" s="13">
        <v>289.44220000000001</v>
      </c>
      <c r="BK77" s="13">
        <v>233.56979999999999</v>
      </c>
      <c r="BL77" s="13">
        <v>214.91919999999999</v>
      </c>
      <c r="BM77" s="13">
        <v>225.77449999999999</v>
      </c>
      <c r="BN77" s="13">
        <v>248.63130000000001</v>
      </c>
      <c r="BO77" s="13">
        <v>538.37289999999996</v>
      </c>
      <c r="BP77" s="13">
        <v>438.5643</v>
      </c>
      <c r="BQ77" s="13">
        <v>95.548900000000003</v>
      </c>
      <c r="BR77" s="13">
        <v>0</v>
      </c>
      <c r="BS77" s="13">
        <v>0</v>
      </c>
      <c r="BT77" s="13">
        <v>0</v>
      </c>
      <c r="BU77" s="13">
        <v>0</v>
      </c>
      <c r="BV77" s="13">
        <v>0</v>
      </c>
      <c r="BW77" s="13">
        <v>0</v>
      </c>
      <c r="BX77" s="13">
        <v>0</v>
      </c>
      <c r="BY77" s="13">
        <v>0</v>
      </c>
      <c r="BZ77" s="13">
        <v>0</v>
      </c>
      <c r="CA77" s="13">
        <v>0</v>
      </c>
      <c r="CB77" s="13">
        <v>0</v>
      </c>
      <c r="CC77" s="13">
        <v>0</v>
      </c>
      <c r="CD77" s="13">
        <v>0</v>
      </c>
      <c r="CE77" s="13">
        <v>0</v>
      </c>
      <c r="CF77" s="13">
        <v>0</v>
      </c>
      <c r="CG77" s="13">
        <v>0</v>
      </c>
      <c r="CH77" s="13">
        <v>0</v>
      </c>
      <c r="CI77" s="13">
        <v>0</v>
      </c>
      <c r="CJ77" s="13">
        <v>0</v>
      </c>
      <c r="CK77" s="13">
        <v>0</v>
      </c>
      <c r="CL77" s="13">
        <v>0</v>
      </c>
      <c r="CM77" s="13">
        <v>0</v>
      </c>
      <c r="CN77" s="13">
        <v>0</v>
      </c>
      <c r="CO77" s="13">
        <v>0</v>
      </c>
      <c r="CP77" s="13">
        <v>0</v>
      </c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</row>
    <row r="79" spans="1:94" x14ac:dyDescent="0.35">
      <c r="A79" s="12">
        <v>384</v>
      </c>
      <c r="B79" s="12" t="s">
        <v>50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0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0</v>
      </c>
      <c r="BO79" s="13">
        <v>0</v>
      </c>
      <c r="BP79" s="13">
        <v>0</v>
      </c>
      <c r="BQ79" s="13">
        <v>0</v>
      </c>
      <c r="BR79" s="13">
        <v>0</v>
      </c>
      <c r="BS79" s="13">
        <v>0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0</v>
      </c>
      <c r="CB79" s="13">
        <v>0</v>
      </c>
      <c r="CC79" s="13">
        <v>0</v>
      </c>
      <c r="CD79" s="13">
        <v>0</v>
      </c>
      <c r="CE79" s="13">
        <v>0</v>
      </c>
      <c r="CF79" s="13">
        <v>0</v>
      </c>
      <c r="CG79" s="13">
        <v>0</v>
      </c>
      <c r="CH79" s="13">
        <v>0</v>
      </c>
      <c r="CI79" s="13">
        <v>0</v>
      </c>
      <c r="CJ79" s="13">
        <v>0</v>
      </c>
      <c r="CK79" s="13">
        <v>0</v>
      </c>
      <c r="CL79" s="13">
        <v>0</v>
      </c>
      <c r="CM79" s="13">
        <v>0</v>
      </c>
      <c r="CN79" s="13">
        <v>0</v>
      </c>
      <c r="CO79" s="13">
        <v>0</v>
      </c>
      <c r="CP79" s="13">
        <v>0</v>
      </c>
    </row>
    <row r="80" spans="1:94" x14ac:dyDescent="0.35">
      <c r="A80" s="3">
        <v>386</v>
      </c>
      <c r="B80" s="3" t="s">
        <v>51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3.5973000000000002</v>
      </c>
      <c r="Y80" s="2">
        <v>1.248</v>
      </c>
      <c r="Z80" s="2">
        <v>3.4478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0</v>
      </c>
      <c r="BP80" s="2">
        <v>0</v>
      </c>
      <c r="BQ80" s="2">
        <v>1.9043000000000001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v>0</v>
      </c>
      <c r="CA80" s="2">
        <v>0</v>
      </c>
      <c r="CB80" s="2">
        <v>0</v>
      </c>
      <c r="CC80" s="2">
        <v>0</v>
      </c>
      <c r="CD80" s="2">
        <v>0</v>
      </c>
      <c r="CE80" s="2">
        <v>0</v>
      </c>
      <c r="CF80" s="2">
        <v>0</v>
      </c>
      <c r="CG80" s="2">
        <v>0</v>
      </c>
      <c r="CH80" s="2">
        <v>0</v>
      </c>
      <c r="CI80" s="2">
        <v>0</v>
      </c>
      <c r="CJ80" s="2">
        <v>0</v>
      </c>
      <c r="CK80" s="2">
        <v>0</v>
      </c>
      <c r="CL80" s="2">
        <v>0</v>
      </c>
      <c r="CM80" s="2">
        <v>0</v>
      </c>
      <c r="CN80" s="2">
        <v>0</v>
      </c>
      <c r="CO80" s="2">
        <v>0</v>
      </c>
      <c r="CP80" s="2">
        <v>0</v>
      </c>
    </row>
    <row r="81" spans="1:94" x14ac:dyDescent="0.35">
      <c r="A81" s="12">
        <v>387</v>
      </c>
      <c r="B81" s="12" t="s">
        <v>148</v>
      </c>
      <c r="C81" s="13">
        <v>0</v>
      </c>
      <c r="D81" s="13">
        <v>0</v>
      </c>
      <c r="E81" s="13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6</v>
      </c>
      <c r="O81" s="13">
        <v>0</v>
      </c>
      <c r="P81" s="13">
        <v>0</v>
      </c>
      <c r="Q81" s="13">
        <v>0</v>
      </c>
      <c r="R81" s="13">
        <v>0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</row>
    <row r="82" spans="1:94" x14ac:dyDescent="0.35">
      <c r="A82" s="3">
        <v>388</v>
      </c>
      <c r="B82" s="3" t="s">
        <v>149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10.050000000000001</v>
      </c>
      <c r="S82" s="2">
        <v>10.994199999999999</v>
      </c>
      <c r="T82" s="2">
        <v>10.050000000000001</v>
      </c>
      <c r="U82" s="2">
        <v>0</v>
      </c>
      <c r="V82" s="2">
        <v>0</v>
      </c>
      <c r="W82" s="2">
        <v>14.535299999999999</v>
      </c>
      <c r="X82" s="2">
        <v>15.946199999999999</v>
      </c>
      <c r="Y82" s="2">
        <v>19.3</v>
      </c>
      <c r="Z82" s="2">
        <v>11.092499999999999</v>
      </c>
      <c r="AA82" s="2">
        <v>0.71</v>
      </c>
      <c r="AB82" s="2">
        <v>0</v>
      </c>
      <c r="AC82" s="2">
        <v>7.8600000000000003E-2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</row>
    <row r="83" spans="1:94" x14ac:dyDescent="0.35">
      <c r="A83" s="12">
        <v>389</v>
      </c>
      <c r="B83" s="12" t="s">
        <v>52</v>
      </c>
      <c r="C83" s="13">
        <v>0</v>
      </c>
      <c r="D83" s="13">
        <v>0</v>
      </c>
      <c r="E83" s="13">
        <v>0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.85</v>
      </c>
      <c r="Y83" s="13">
        <v>0</v>
      </c>
      <c r="Z83" s="13">
        <v>0.9</v>
      </c>
      <c r="AA83" s="13">
        <v>0</v>
      </c>
      <c r="AB83" s="13">
        <v>1.2197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.90039999999999998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1.4976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9.5699999999999993E-2</v>
      </c>
      <c r="BK83" s="13">
        <v>0</v>
      </c>
      <c r="BL83" s="13">
        <v>0</v>
      </c>
      <c r="BM83" s="13">
        <v>21.750800000000002</v>
      </c>
      <c r="BN83" s="13">
        <v>3.9241999999999999</v>
      </c>
      <c r="BO83" s="13">
        <v>0.59599999999999997</v>
      </c>
      <c r="BP83" s="13">
        <v>3.9704000000000002</v>
      </c>
      <c r="BQ83" s="13">
        <v>5.2533000000000003</v>
      </c>
      <c r="BR83" s="13">
        <v>0</v>
      </c>
      <c r="BS83" s="13">
        <v>0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>
        <v>0</v>
      </c>
      <c r="CB84" s="2">
        <v>0</v>
      </c>
      <c r="CC84" s="2">
        <v>0</v>
      </c>
      <c r="CD84" s="2">
        <v>0</v>
      </c>
      <c r="CE84" s="2">
        <v>0</v>
      </c>
      <c r="CF84" s="2">
        <v>0</v>
      </c>
      <c r="CG84" s="2">
        <v>0</v>
      </c>
      <c r="CH84" s="2">
        <v>0</v>
      </c>
      <c r="CI84" s="2">
        <v>0</v>
      </c>
      <c r="CJ84" s="2">
        <v>0</v>
      </c>
      <c r="CK84" s="2">
        <v>0</v>
      </c>
      <c r="CL84" s="2">
        <v>0</v>
      </c>
      <c r="CM84" s="2">
        <v>0</v>
      </c>
      <c r="CN84" s="2">
        <v>0</v>
      </c>
      <c r="CO84" s="2">
        <v>0</v>
      </c>
      <c r="CP84" s="2">
        <v>0</v>
      </c>
    </row>
    <row r="85" spans="1:94" x14ac:dyDescent="0.35">
      <c r="A85" s="12">
        <v>430</v>
      </c>
      <c r="B85" s="12" t="s">
        <v>227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0</v>
      </c>
      <c r="S85" s="13">
        <v>45.244799999999998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</row>
    <row r="87" spans="1:94" x14ac:dyDescent="0.35">
      <c r="A87" s="12">
        <v>432</v>
      </c>
      <c r="B87" s="12" t="s">
        <v>55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13">
        <v>0</v>
      </c>
      <c r="AO87" s="13">
        <v>0</v>
      </c>
      <c r="AP87" s="13">
        <v>0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12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>
        <v>0</v>
      </c>
      <c r="BS87" s="13">
        <v>0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</row>
    <row r="89" spans="1:94" x14ac:dyDescent="0.35">
      <c r="A89" s="12">
        <v>515</v>
      </c>
      <c r="B89" s="12" t="s">
        <v>455</v>
      </c>
      <c r="C89" s="13">
        <v>0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0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0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0</v>
      </c>
      <c r="BP89" s="13">
        <v>0</v>
      </c>
      <c r="BQ89" s="13">
        <v>0</v>
      </c>
      <c r="BR89" s="13">
        <v>0</v>
      </c>
      <c r="BS89" s="13">
        <v>0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</row>
    <row r="90" spans="1:94" x14ac:dyDescent="0.35">
      <c r="A90" s="3">
        <v>970</v>
      </c>
      <c r="B90" s="3" t="s">
        <v>50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</row>
    <row r="91" spans="1:94" x14ac:dyDescent="0.35">
      <c r="A91" s="12">
        <v>976</v>
      </c>
      <c r="B91" s="12" t="s">
        <v>50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</row>
    <row r="93" spans="1:94" x14ac:dyDescent="0.35">
      <c r="A93" s="12">
        <v>20001</v>
      </c>
      <c r="B93" s="12" t="s">
        <v>296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0</v>
      </c>
      <c r="BN93" s="13">
        <v>0</v>
      </c>
      <c r="BO93" s="13">
        <v>0</v>
      </c>
      <c r="BP93" s="13">
        <v>0</v>
      </c>
      <c r="BQ93" s="13">
        <v>0</v>
      </c>
      <c r="BR93" s="13">
        <v>0</v>
      </c>
      <c r="BS93" s="13">
        <v>0</v>
      </c>
      <c r="BT93" s="13">
        <v>0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0</v>
      </c>
      <c r="CG93" s="13">
        <v>0</v>
      </c>
      <c r="CH93" s="13">
        <v>0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0</v>
      </c>
      <c r="CO93" s="13">
        <v>0</v>
      </c>
      <c r="CP93" s="13">
        <v>0</v>
      </c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</row>
    <row r="95" spans="1:94" x14ac:dyDescent="0.35">
      <c r="A95" s="12">
        <v>20006</v>
      </c>
      <c r="B95" s="12" t="s">
        <v>283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.1449</v>
      </c>
      <c r="CH95" s="13">
        <v>0.12559999999999999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</row>
    <row r="97" spans="1:94" x14ac:dyDescent="0.35">
      <c r="A97" s="12">
        <v>20009</v>
      </c>
      <c r="B97" s="12" t="s">
        <v>284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0</v>
      </c>
      <c r="AX97" s="13">
        <v>0</v>
      </c>
      <c r="AY97" s="13">
        <v>0</v>
      </c>
      <c r="AZ97" s="13">
        <v>0</v>
      </c>
      <c r="BA97" s="13">
        <v>0</v>
      </c>
      <c r="BB97" s="13">
        <v>0</v>
      </c>
      <c r="BC97" s="13">
        <v>0</v>
      </c>
      <c r="BD97" s="13">
        <v>0</v>
      </c>
      <c r="BE97" s="13">
        <v>0</v>
      </c>
      <c r="BF97" s="13">
        <v>0</v>
      </c>
      <c r="BG97" s="13">
        <v>0</v>
      </c>
      <c r="BH97" s="13">
        <v>0</v>
      </c>
      <c r="BI97" s="13">
        <v>0</v>
      </c>
      <c r="BJ97" s="13">
        <v>0</v>
      </c>
      <c r="BK97" s="13">
        <v>0</v>
      </c>
      <c r="BL97" s="13">
        <v>0</v>
      </c>
      <c r="BM97" s="13">
        <v>0</v>
      </c>
      <c r="BN97" s="13">
        <v>0</v>
      </c>
      <c r="BO97" s="13">
        <v>0</v>
      </c>
      <c r="BP97" s="13">
        <v>0</v>
      </c>
      <c r="BQ97" s="13">
        <v>0</v>
      </c>
      <c r="BR97" s="13">
        <v>0</v>
      </c>
      <c r="BS97" s="13">
        <v>0</v>
      </c>
      <c r="BT97" s="13">
        <v>0</v>
      </c>
      <c r="BU97" s="13">
        <v>0</v>
      </c>
      <c r="BV97" s="13">
        <v>0</v>
      </c>
      <c r="BW97" s="13">
        <v>0</v>
      </c>
      <c r="BX97" s="13">
        <v>0</v>
      </c>
      <c r="BY97" s="13">
        <v>0</v>
      </c>
      <c r="BZ97" s="13">
        <v>0</v>
      </c>
      <c r="CA97" s="13">
        <v>0</v>
      </c>
      <c r="CB97" s="13">
        <v>0</v>
      </c>
      <c r="CC97" s="13">
        <v>0</v>
      </c>
      <c r="CD97" s="13">
        <v>0</v>
      </c>
      <c r="CE97" s="13">
        <v>0</v>
      </c>
      <c r="CF97" s="13">
        <v>0</v>
      </c>
      <c r="CG97" s="13">
        <v>0</v>
      </c>
      <c r="CH97" s="13">
        <v>0</v>
      </c>
      <c r="CI97" s="13">
        <v>0</v>
      </c>
      <c r="CJ97" s="13">
        <v>0</v>
      </c>
      <c r="CK97" s="13">
        <v>0</v>
      </c>
      <c r="CL97" s="13">
        <v>0</v>
      </c>
      <c r="CM97" s="13">
        <v>0</v>
      </c>
      <c r="CN97" s="13">
        <v>0</v>
      </c>
      <c r="CO97" s="13">
        <v>0</v>
      </c>
      <c r="CP97" s="13">
        <v>0</v>
      </c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</row>
    <row r="99" spans="1:94" x14ac:dyDescent="0.35">
      <c r="A99" s="12">
        <v>20016</v>
      </c>
      <c r="B99" s="12" t="s">
        <v>361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0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0</v>
      </c>
      <c r="BE99" s="13">
        <v>0</v>
      </c>
      <c r="BF99" s="13">
        <v>0</v>
      </c>
      <c r="BG99" s="13">
        <v>0</v>
      </c>
      <c r="BH99" s="13">
        <v>0</v>
      </c>
      <c r="BI99" s="13">
        <v>0</v>
      </c>
      <c r="BJ99" s="13">
        <v>0</v>
      </c>
      <c r="BK99" s="13">
        <v>0</v>
      </c>
      <c r="BL99" s="13">
        <v>0</v>
      </c>
      <c r="BM99" s="13">
        <v>0</v>
      </c>
      <c r="BN99" s="13">
        <v>0</v>
      </c>
      <c r="BO99" s="13">
        <v>0</v>
      </c>
      <c r="BP99" s="13">
        <v>0</v>
      </c>
      <c r="BQ99" s="13">
        <v>0</v>
      </c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>
        <v>0</v>
      </c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</row>
    <row r="101" spans="1:94" x14ac:dyDescent="0.35">
      <c r="A101" s="12">
        <v>20021</v>
      </c>
      <c r="B101" s="14" t="s">
        <v>495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0</v>
      </c>
      <c r="BN101" s="13">
        <v>0</v>
      </c>
      <c r="BO101" s="13">
        <v>0</v>
      </c>
      <c r="BP101" s="13">
        <v>0</v>
      </c>
      <c r="BQ101" s="13">
        <v>0</v>
      </c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>
        <v>0</v>
      </c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</row>
    <row r="103" spans="1:94" x14ac:dyDescent="0.35">
      <c r="A103" s="12">
        <v>20023</v>
      </c>
      <c r="B103" s="12" t="s">
        <v>32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0</v>
      </c>
      <c r="BO103" s="13">
        <v>0</v>
      </c>
      <c r="BP103" s="13">
        <v>0</v>
      </c>
      <c r="BQ103" s="13">
        <v>0</v>
      </c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</row>
    <row r="105" spans="1:94" x14ac:dyDescent="0.35">
      <c r="A105" s="12">
        <v>20026</v>
      </c>
      <c r="B105" s="12" t="s">
        <v>285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0</v>
      </c>
      <c r="BM105" s="13">
        <v>0</v>
      </c>
      <c r="BN105" s="13">
        <v>0</v>
      </c>
      <c r="BO105" s="13">
        <v>0</v>
      </c>
      <c r="BP105" s="13">
        <v>0</v>
      </c>
      <c r="BQ105" s="13">
        <v>0</v>
      </c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2">
        <v>0</v>
      </c>
    </row>
    <row r="107" spans="1:94" x14ac:dyDescent="0.35">
      <c r="A107" s="12">
        <v>20031</v>
      </c>
      <c r="B107" s="12" t="s">
        <v>298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13">
        <v>0</v>
      </c>
      <c r="AO107" s="13">
        <v>0</v>
      </c>
      <c r="AP107" s="13">
        <v>0</v>
      </c>
      <c r="AQ107" s="13">
        <v>0</v>
      </c>
      <c r="AR107" s="13">
        <v>0</v>
      </c>
      <c r="AS107" s="13">
        <v>0</v>
      </c>
      <c r="AT107" s="13">
        <v>0</v>
      </c>
      <c r="AU107" s="13">
        <v>0</v>
      </c>
      <c r="AV107" s="13">
        <v>0</v>
      </c>
      <c r="AW107" s="13">
        <v>0</v>
      </c>
      <c r="AX107" s="13">
        <v>0</v>
      </c>
      <c r="AY107" s="13">
        <v>0</v>
      </c>
      <c r="AZ107" s="13">
        <v>0</v>
      </c>
      <c r="BA107" s="13">
        <v>0</v>
      </c>
      <c r="BB107" s="13">
        <v>0</v>
      </c>
      <c r="BC107" s="13">
        <v>0</v>
      </c>
      <c r="BD107" s="13">
        <v>0</v>
      </c>
      <c r="BE107" s="13">
        <v>0</v>
      </c>
      <c r="BF107" s="13">
        <v>0</v>
      </c>
      <c r="BG107" s="13">
        <v>0</v>
      </c>
      <c r="BH107" s="13">
        <v>0</v>
      </c>
      <c r="BI107" s="13">
        <v>0</v>
      </c>
      <c r="BJ107" s="13">
        <v>0</v>
      </c>
      <c r="BK107" s="13">
        <v>0</v>
      </c>
      <c r="BL107" s="13">
        <v>0</v>
      </c>
      <c r="BM107" s="13">
        <v>0</v>
      </c>
      <c r="BN107" s="13">
        <v>0</v>
      </c>
      <c r="BO107" s="13">
        <v>0</v>
      </c>
      <c r="BP107" s="13">
        <v>0</v>
      </c>
      <c r="BQ107" s="13">
        <v>0</v>
      </c>
      <c r="BR107" s="13">
        <v>0</v>
      </c>
      <c r="BS107" s="13">
        <v>0</v>
      </c>
      <c r="BT107" s="13">
        <v>0</v>
      </c>
      <c r="BU107" s="13">
        <v>0</v>
      </c>
      <c r="BV107" s="13">
        <v>0</v>
      </c>
      <c r="BW107" s="13">
        <v>0</v>
      </c>
      <c r="BX107" s="13">
        <v>0</v>
      </c>
      <c r="BY107" s="13">
        <v>0</v>
      </c>
      <c r="BZ107" s="13">
        <v>0</v>
      </c>
      <c r="CA107" s="13">
        <v>0</v>
      </c>
      <c r="CB107" s="13">
        <v>0</v>
      </c>
      <c r="CC107" s="13">
        <v>0</v>
      </c>
      <c r="CD107" s="13">
        <v>0</v>
      </c>
      <c r="CE107" s="13">
        <v>0</v>
      </c>
      <c r="CF107" s="13">
        <v>0</v>
      </c>
      <c r="CG107" s="13">
        <v>0</v>
      </c>
      <c r="CH107" s="13">
        <v>0</v>
      </c>
      <c r="CI107" s="13">
        <v>0</v>
      </c>
      <c r="CJ107" s="13">
        <v>0</v>
      </c>
      <c r="CK107" s="13">
        <v>0</v>
      </c>
      <c r="CL107" s="13">
        <v>0</v>
      </c>
      <c r="CM107" s="13">
        <v>0</v>
      </c>
      <c r="CN107" s="13">
        <v>0</v>
      </c>
      <c r="CO107" s="13">
        <v>0</v>
      </c>
      <c r="CP107" s="13">
        <v>0</v>
      </c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</row>
    <row r="109" spans="1:94" x14ac:dyDescent="0.35">
      <c r="A109" s="12">
        <v>20033</v>
      </c>
      <c r="B109" s="12" t="s">
        <v>59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13">
        <v>0</v>
      </c>
      <c r="AO109" s="13">
        <v>0</v>
      </c>
      <c r="AP109" s="13">
        <v>0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0</v>
      </c>
      <c r="AW109" s="13">
        <v>0</v>
      </c>
      <c r="AX109" s="13">
        <v>0</v>
      </c>
      <c r="AY109" s="13">
        <v>0</v>
      </c>
      <c r="AZ109" s="13">
        <v>0</v>
      </c>
      <c r="BA109" s="13">
        <v>0</v>
      </c>
      <c r="BB109" s="13">
        <v>0</v>
      </c>
      <c r="BC109" s="13">
        <v>0</v>
      </c>
      <c r="BD109" s="13">
        <v>0</v>
      </c>
      <c r="BE109" s="13">
        <v>0</v>
      </c>
      <c r="BF109" s="13">
        <v>0</v>
      </c>
      <c r="BG109" s="13">
        <v>0</v>
      </c>
      <c r="BH109" s="13">
        <v>0</v>
      </c>
      <c r="BI109" s="13">
        <v>0</v>
      </c>
      <c r="BJ109" s="13">
        <v>0</v>
      </c>
      <c r="BK109" s="13">
        <v>0</v>
      </c>
      <c r="BL109" s="13">
        <v>0</v>
      </c>
      <c r="BM109" s="13">
        <v>0</v>
      </c>
      <c r="BN109" s="13">
        <v>0</v>
      </c>
      <c r="BO109" s="13">
        <v>0</v>
      </c>
      <c r="BP109" s="13">
        <v>0</v>
      </c>
      <c r="BQ109" s="13">
        <v>0</v>
      </c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>
        <v>0</v>
      </c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1.6799999999999999E-2</v>
      </c>
      <c r="CE110" s="2">
        <v>1.1299999999999999E-2</v>
      </c>
      <c r="CF110" s="2">
        <v>2.41E-2</v>
      </c>
      <c r="CG110" s="2">
        <v>0.15129999999999999</v>
      </c>
      <c r="CH110" s="2">
        <v>0.14199999999999999</v>
      </c>
      <c r="CI110" s="2">
        <v>3.6700000000000003E-2</v>
      </c>
      <c r="CJ110" s="2">
        <v>1.15E-2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</row>
    <row r="111" spans="1:94" x14ac:dyDescent="0.35">
      <c r="A111" s="12">
        <v>20036</v>
      </c>
      <c r="B111" s="12" t="s">
        <v>321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0</v>
      </c>
      <c r="AK111" s="13">
        <v>0</v>
      </c>
      <c r="AL111" s="13">
        <v>0</v>
      </c>
      <c r="AM111" s="13">
        <v>0</v>
      </c>
      <c r="AN111" s="13">
        <v>0</v>
      </c>
      <c r="AO111" s="13">
        <v>0</v>
      </c>
      <c r="AP111" s="13">
        <v>0</v>
      </c>
      <c r="AQ111" s="13">
        <v>0</v>
      </c>
      <c r="AR111" s="13">
        <v>0</v>
      </c>
      <c r="AS111" s="13">
        <v>0</v>
      </c>
      <c r="AT111" s="13">
        <v>0</v>
      </c>
      <c r="AU111" s="13">
        <v>0</v>
      </c>
      <c r="AV111" s="13">
        <v>0</v>
      </c>
      <c r="AW111" s="13">
        <v>0</v>
      </c>
      <c r="AX111" s="13">
        <v>0</v>
      </c>
      <c r="AY111" s="13">
        <v>0</v>
      </c>
      <c r="AZ111" s="13">
        <v>0</v>
      </c>
      <c r="BA111" s="13">
        <v>0</v>
      </c>
      <c r="BB111" s="13">
        <v>0</v>
      </c>
      <c r="BC111" s="13">
        <v>0</v>
      </c>
      <c r="BD111" s="13">
        <v>0</v>
      </c>
      <c r="BE111" s="13">
        <v>0</v>
      </c>
      <c r="BF111" s="13">
        <v>0</v>
      </c>
      <c r="BG111" s="13">
        <v>0</v>
      </c>
      <c r="BH111" s="13">
        <v>0</v>
      </c>
      <c r="BI111" s="13">
        <v>0</v>
      </c>
      <c r="BJ111" s="13">
        <v>0</v>
      </c>
      <c r="BK111" s="13">
        <v>0</v>
      </c>
      <c r="BL111" s="13">
        <v>0</v>
      </c>
      <c r="BM111" s="13">
        <v>0</v>
      </c>
      <c r="BN111" s="13">
        <v>0</v>
      </c>
      <c r="BO111" s="13">
        <v>0</v>
      </c>
      <c r="BP111" s="13">
        <v>0</v>
      </c>
      <c r="BQ111" s="13">
        <v>0</v>
      </c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>
        <v>0</v>
      </c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 s="2">
        <v>0</v>
      </c>
    </row>
    <row r="113" spans="1:94" x14ac:dyDescent="0.35">
      <c r="A113" s="12">
        <v>20040</v>
      </c>
      <c r="B113" s="12" t="s">
        <v>288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0</v>
      </c>
      <c r="AN113" s="13">
        <v>0</v>
      </c>
      <c r="AO113" s="13">
        <v>0</v>
      </c>
      <c r="AP113" s="13">
        <v>0</v>
      </c>
      <c r="AQ113" s="13">
        <v>0</v>
      </c>
      <c r="AR113" s="13">
        <v>0</v>
      </c>
      <c r="AS113" s="13">
        <v>0</v>
      </c>
      <c r="AT113" s="13">
        <v>0</v>
      </c>
      <c r="AU113" s="13">
        <v>0</v>
      </c>
      <c r="AV113" s="13">
        <v>0</v>
      </c>
      <c r="AW113" s="13">
        <v>0</v>
      </c>
      <c r="AX113" s="13">
        <v>0</v>
      </c>
      <c r="AY113" s="13">
        <v>0</v>
      </c>
      <c r="AZ113" s="13">
        <v>0</v>
      </c>
      <c r="BA113" s="13">
        <v>0</v>
      </c>
      <c r="BB113" s="13">
        <v>0</v>
      </c>
      <c r="BC113" s="13">
        <v>0</v>
      </c>
      <c r="BD113" s="13">
        <v>0</v>
      </c>
      <c r="BE113" s="13">
        <v>0</v>
      </c>
      <c r="BF113" s="13">
        <v>0</v>
      </c>
      <c r="BG113" s="13">
        <v>0</v>
      </c>
      <c r="BH113" s="13">
        <v>0</v>
      </c>
      <c r="BI113" s="13">
        <v>0</v>
      </c>
      <c r="BJ113" s="13">
        <v>0</v>
      </c>
      <c r="BK113" s="13">
        <v>0</v>
      </c>
      <c r="BL113" s="13">
        <v>0</v>
      </c>
      <c r="BM113" s="13">
        <v>0</v>
      </c>
      <c r="BN113" s="13">
        <v>0</v>
      </c>
      <c r="BO113" s="13">
        <v>0</v>
      </c>
      <c r="BP113" s="13">
        <v>0</v>
      </c>
      <c r="BQ113" s="13">
        <v>0</v>
      </c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>
        <v>0</v>
      </c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</row>
    <row r="115" spans="1:94" x14ac:dyDescent="0.35">
      <c r="A115" s="12">
        <v>20043</v>
      </c>
      <c r="B115" s="12" t="s">
        <v>36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0</v>
      </c>
      <c r="AX115" s="13">
        <v>0</v>
      </c>
      <c r="AY115" s="13">
        <v>0</v>
      </c>
      <c r="AZ115" s="13">
        <v>0</v>
      </c>
      <c r="BA115" s="13">
        <v>0</v>
      </c>
      <c r="BB115" s="13">
        <v>0</v>
      </c>
      <c r="BC115" s="13">
        <v>0</v>
      </c>
      <c r="BD115" s="13">
        <v>0</v>
      </c>
      <c r="BE115" s="13">
        <v>0</v>
      </c>
      <c r="BF115" s="13">
        <v>0</v>
      </c>
      <c r="BG115" s="13">
        <v>0</v>
      </c>
      <c r="BH115" s="13">
        <v>0</v>
      </c>
      <c r="BI115" s="13">
        <v>0</v>
      </c>
      <c r="BJ115" s="13">
        <v>0</v>
      </c>
      <c r="BK115" s="13">
        <v>0</v>
      </c>
      <c r="BL115" s="13">
        <v>0</v>
      </c>
      <c r="BM115" s="13">
        <v>0</v>
      </c>
      <c r="BN115" s="13">
        <v>0</v>
      </c>
      <c r="BO115" s="13">
        <v>0</v>
      </c>
      <c r="BP115" s="13">
        <v>0</v>
      </c>
      <c r="BQ115" s="13">
        <v>0</v>
      </c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>
        <v>0</v>
      </c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8.6999999999999994E-3</v>
      </c>
      <c r="CD116" s="2">
        <v>0.16550000000000001</v>
      </c>
      <c r="CE116" s="2">
        <v>1.5699999999999999E-2</v>
      </c>
      <c r="CF116" s="2">
        <v>2.6200000000000001E-2</v>
      </c>
      <c r="CG116" s="2">
        <v>1.43E-2</v>
      </c>
      <c r="CH116" s="2">
        <v>8.0299999999999996E-2</v>
      </c>
      <c r="CI116" s="2">
        <v>3.7499999999999999E-2</v>
      </c>
      <c r="CJ116" s="2">
        <v>2.7400000000000001E-2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</row>
    <row r="117" spans="1:94" x14ac:dyDescent="0.35">
      <c r="A117" s="12">
        <v>20045</v>
      </c>
      <c r="B117" s="12" t="s">
        <v>341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13">
        <v>0</v>
      </c>
      <c r="AO117" s="13">
        <v>0</v>
      </c>
      <c r="AP117" s="13">
        <v>0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0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0</v>
      </c>
      <c r="BD117" s="13">
        <v>0</v>
      </c>
      <c r="BE117" s="13">
        <v>0</v>
      </c>
      <c r="BF117" s="13">
        <v>0</v>
      </c>
      <c r="BG117" s="13">
        <v>0</v>
      </c>
      <c r="BH117" s="13">
        <v>0</v>
      </c>
      <c r="BI117" s="13">
        <v>0</v>
      </c>
      <c r="BJ117" s="13">
        <v>0</v>
      </c>
      <c r="BK117" s="13">
        <v>0</v>
      </c>
      <c r="BL117" s="13">
        <v>0</v>
      </c>
      <c r="BM117" s="13">
        <v>0</v>
      </c>
      <c r="BN117" s="13">
        <v>0</v>
      </c>
      <c r="BO117" s="13">
        <v>0</v>
      </c>
      <c r="BP117" s="13">
        <v>0</v>
      </c>
      <c r="BQ117" s="13">
        <v>0</v>
      </c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>
        <v>0</v>
      </c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</row>
    <row r="119" spans="1:94" x14ac:dyDescent="0.35">
      <c r="A119" s="12">
        <v>20047</v>
      </c>
      <c r="B119" s="12" t="s">
        <v>30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0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0</v>
      </c>
      <c r="BG119" s="13">
        <v>0</v>
      </c>
      <c r="BH119" s="13">
        <v>0</v>
      </c>
      <c r="BI119" s="13">
        <v>0</v>
      </c>
      <c r="BJ119" s="13">
        <v>0</v>
      </c>
      <c r="BK119" s="13">
        <v>0</v>
      </c>
      <c r="BL119" s="13">
        <v>0</v>
      </c>
      <c r="BM119" s="13">
        <v>0</v>
      </c>
      <c r="BN119" s="13">
        <v>0</v>
      </c>
      <c r="BO119" s="13">
        <v>0</v>
      </c>
      <c r="BP119" s="13">
        <v>0</v>
      </c>
      <c r="BQ119" s="13">
        <v>0</v>
      </c>
      <c r="BR119" s="13">
        <v>0</v>
      </c>
      <c r="BS119" s="13">
        <v>0</v>
      </c>
      <c r="BT119" s="13">
        <v>0</v>
      </c>
      <c r="BU119" s="13">
        <v>0</v>
      </c>
      <c r="BV119" s="13">
        <v>0</v>
      </c>
      <c r="BW119" s="13">
        <v>0</v>
      </c>
      <c r="BX119" s="13">
        <v>0</v>
      </c>
      <c r="BY119" s="13">
        <v>0</v>
      </c>
      <c r="BZ119" s="13">
        <v>0</v>
      </c>
      <c r="CA119" s="13">
        <v>0</v>
      </c>
      <c r="CB119" s="13">
        <v>0</v>
      </c>
      <c r="CC119" s="13">
        <v>0</v>
      </c>
      <c r="CD119" s="13">
        <v>0</v>
      </c>
      <c r="CE119" s="13">
        <v>0</v>
      </c>
      <c r="CF119" s="13">
        <v>0</v>
      </c>
      <c r="CG119" s="13">
        <v>0</v>
      </c>
      <c r="CH119" s="13">
        <v>0</v>
      </c>
      <c r="CI119" s="13">
        <v>0</v>
      </c>
      <c r="CJ119" s="13">
        <v>0</v>
      </c>
      <c r="CK119" s="13">
        <v>0</v>
      </c>
      <c r="CL119" s="13">
        <v>0</v>
      </c>
      <c r="CM119" s="13">
        <v>0</v>
      </c>
      <c r="CN119" s="13">
        <v>0</v>
      </c>
      <c r="CO119" s="13">
        <v>0</v>
      </c>
      <c r="CP119" s="13">
        <v>0</v>
      </c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</row>
    <row r="121" spans="1:94" x14ac:dyDescent="0.35">
      <c r="A121" s="12">
        <v>20049</v>
      </c>
      <c r="B121" s="12" t="s">
        <v>323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13">
        <v>0</v>
      </c>
      <c r="AO121" s="13">
        <v>0</v>
      </c>
      <c r="AP121" s="13">
        <v>0</v>
      </c>
      <c r="AQ121" s="13">
        <v>0</v>
      </c>
      <c r="AR121" s="13">
        <v>0</v>
      </c>
      <c r="AS121" s="13">
        <v>0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0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0</v>
      </c>
      <c r="BF121" s="13">
        <v>0</v>
      </c>
      <c r="BG121" s="13">
        <v>0</v>
      </c>
      <c r="BH121" s="13">
        <v>0</v>
      </c>
      <c r="BI121" s="13">
        <v>0</v>
      </c>
      <c r="BJ121" s="13">
        <v>0</v>
      </c>
      <c r="BK121" s="13">
        <v>0</v>
      </c>
      <c r="BL121" s="13">
        <v>0</v>
      </c>
      <c r="BM121" s="13">
        <v>0</v>
      </c>
      <c r="BN121" s="13">
        <v>0</v>
      </c>
      <c r="BO121" s="13">
        <v>0</v>
      </c>
      <c r="BP121" s="13">
        <v>0</v>
      </c>
      <c r="BQ121" s="13">
        <v>0</v>
      </c>
      <c r="BR121" s="13">
        <v>0</v>
      </c>
      <c r="BS121" s="13">
        <v>0</v>
      </c>
      <c r="BT121" s="13">
        <v>0</v>
      </c>
      <c r="BU121" s="13">
        <v>0</v>
      </c>
      <c r="BV121" s="13">
        <v>0</v>
      </c>
      <c r="BW121" s="13">
        <v>0</v>
      </c>
      <c r="BX121" s="13">
        <v>0</v>
      </c>
      <c r="BY121" s="13">
        <v>0</v>
      </c>
      <c r="BZ121" s="13">
        <v>0</v>
      </c>
      <c r="CA121" s="13">
        <v>0</v>
      </c>
      <c r="CB121" s="13">
        <v>0</v>
      </c>
      <c r="CC121" s="13">
        <v>0</v>
      </c>
      <c r="CD121" s="13">
        <v>0</v>
      </c>
      <c r="CE121" s="13">
        <v>0</v>
      </c>
      <c r="CF121" s="13">
        <v>0</v>
      </c>
      <c r="CG121" s="13">
        <v>0</v>
      </c>
      <c r="CH121" s="13">
        <v>0</v>
      </c>
      <c r="CI121" s="13">
        <v>0</v>
      </c>
      <c r="CJ121" s="13">
        <v>0</v>
      </c>
      <c r="CK121" s="13">
        <v>0</v>
      </c>
      <c r="CL121" s="13">
        <v>0</v>
      </c>
      <c r="CM121" s="13">
        <v>0</v>
      </c>
      <c r="CN121" s="13">
        <v>0</v>
      </c>
      <c r="CO121" s="13">
        <v>0</v>
      </c>
      <c r="CP121" s="13">
        <v>0</v>
      </c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</row>
    <row r="123" spans="1:94" x14ac:dyDescent="0.35">
      <c r="A123" s="12">
        <v>20052</v>
      </c>
      <c r="B123" s="12" t="s">
        <v>342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13">
        <v>0</v>
      </c>
      <c r="AO123" s="13">
        <v>0</v>
      </c>
      <c r="AP123" s="13">
        <v>0</v>
      </c>
      <c r="AQ123" s="13">
        <v>0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0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0</v>
      </c>
      <c r="BD123" s="13">
        <v>0</v>
      </c>
      <c r="BE123" s="13">
        <v>0</v>
      </c>
      <c r="BF123" s="13">
        <v>0</v>
      </c>
      <c r="BG123" s="13">
        <v>0</v>
      </c>
      <c r="BH123" s="13">
        <v>0</v>
      </c>
      <c r="BI123" s="13">
        <v>0</v>
      </c>
      <c r="BJ123" s="13">
        <v>0</v>
      </c>
      <c r="BK123" s="13">
        <v>0</v>
      </c>
      <c r="BL123" s="13">
        <v>0</v>
      </c>
      <c r="BM123" s="13">
        <v>0</v>
      </c>
      <c r="BN123" s="13">
        <v>0</v>
      </c>
      <c r="BO123" s="13">
        <v>0</v>
      </c>
      <c r="BP123" s="13">
        <v>0</v>
      </c>
      <c r="BQ123" s="13">
        <v>0</v>
      </c>
      <c r="BR123" s="13">
        <v>0</v>
      </c>
      <c r="BS123" s="13">
        <v>0</v>
      </c>
      <c r="BT123" s="13">
        <v>0</v>
      </c>
      <c r="BU123" s="13">
        <v>0</v>
      </c>
      <c r="BV123" s="13">
        <v>0</v>
      </c>
      <c r="BW123" s="13">
        <v>0</v>
      </c>
      <c r="BX123" s="13">
        <v>0</v>
      </c>
      <c r="BY123" s="13">
        <v>0</v>
      </c>
      <c r="BZ123" s="13">
        <v>0</v>
      </c>
      <c r="CA123" s="13">
        <v>0</v>
      </c>
      <c r="CB123" s="13">
        <v>0</v>
      </c>
      <c r="CC123" s="13">
        <v>0</v>
      </c>
      <c r="CD123" s="13">
        <v>0</v>
      </c>
      <c r="CE123" s="13">
        <v>0</v>
      </c>
      <c r="CF123" s="13">
        <v>0</v>
      </c>
      <c r="CG123" s="13">
        <v>0</v>
      </c>
      <c r="CH123" s="13">
        <v>0</v>
      </c>
      <c r="CI123" s="13">
        <v>0</v>
      </c>
      <c r="CJ123" s="13">
        <v>0</v>
      </c>
      <c r="CK123" s="13">
        <v>0</v>
      </c>
      <c r="CL123" s="13">
        <v>0</v>
      </c>
      <c r="CM123" s="13">
        <v>0</v>
      </c>
      <c r="CN123" s="13">
        <v>0</v>
      </c>
      <c r="CO123" s="13">
        <v>0</v>
      </c>
      <c r="CP123" s="13">
        <v>0</v>
      </c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</row>
    <row r="125" spans="1:94" x14ac:dyDescent="0.35">
      <c r="A125" s="12">
        <v>20055</v>
      </c>
      <c r="B125" s="12" t="s">
        <v>383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0</v>
      </c>
      <c r="AK125" s="13">
        <v>0</v>
      </c>
      <c r="AL125" s="13">
        <v>0</v>
      </c>
      <c r="AM125" s="13">
        <v>0</v>
      </c>
      <c r="AN125" s="13">
        <v>0</v>
      </c>
      <c r="AO125" s="13">
        <v>0</v>
      </c>
      <c r="AP125" s="13">
        <v>0</v>
      </c>
      <c r="AQ125" s="13">
        <v>0</v>
      </c>
      <c r="AR125" s="13">
        <v>0</v>
      </c>
      <c r="AS125" s="13">
        <v>0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0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0</v>
      </c>
      <c r="BF125" s="13">
        <v>0</v>
      </c>
      <c r="BG125" s="13">
        <v>0</v>
      </c>
      <c r="BH125" s="13">
        <v>0</v>
      </c>
      <c r="BI125" s="13">
        <v>0</v>
      </c>
      <c r="BJ125" s="13">
        <v>0</v>
      </c>
      <c r="BK125" s="13">
        <v>0</v>
      </c>
      <c r="BL125" s="13">
        <v>0</v>
      </c>
      <c r="BM125" s="13">
        <v>0</v>
      </c>
      <c r="BN125" s="13">
        <v>0</v>
      </c>
      <c r="BO125" s="13">
        <v>0</v>
      </c>
      <c r="BP125" s="13">
        <v>0</v>
      </c>
      <c r="BQ125" s="13">
        <v>0</v>
      </c>
      <c r="BR125" s="13">
        <v>0</v>
      </c>
      <c r="BS125" s="13">
        <v>0</v>
      </c>
      <c r="BT125" s="13">
        <v>0</v>
      </c>
      <c r="BU125" s="13">
        <v>0</v>
      </c>
      <c r="BV125" s="13">
        <v>0</v>
      </c>
      <c r="BW125" s="13">
        <v>0</v>
      </c>
      <c r="BX125" s="13">
        <v>0</v>
      </c>
      <c r="BY125" s="13">
        <v>0</v>
      </c>
      <c r="BZ125" s="13">
        <v>0</v>
      </c>
      <c r="CA125" s="13">
        <v>0</v>
      </c>
      <c r="CB125" s="13">
        <v>0</v>
      </c>
      <c r="CC125" s="13">
        <v>0</v>
      </c>
      <c r="CD125" s="13">
        <v>0</v>
      </c>
      <c r="CE125" s="13">
        <v>0</v>
      </c>
      <c r="CF125" s="13">
        <v>0</v>
      </c>
      <c r="CG125" s="13">
        <v>0</v>
      </c>
      <c r="CH125" s="13">
        <v>0</v>
      </c>
      <c r="CI125" s="13">
        <v>0</v>
      </c>
      <c r="CJ125" s="13">
        <v>0</v>
      </c>
      <c r="CK125" s="13">
        <v>0</v>
      </c>
      <c r="CL125" s="13">
        <v>0</v>
      </c>
      <c r="CM125" s="13">
        <v>0</v>
      </c>
      <c r="CN125" s="13">
        <v>0</v>
      </c>
      <c r="CO125" s="13">
        <v>0</v>
      </c>
      <c r="CP125" s="13">
        <v>0</v>
      </c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</row>
    <row r="127" spans="1:94" x14ac:dyDescent="0.35">
      <c r="A127" s="12">
        <v>20059</v>
      </c>
      <c r="B127" s="12" t="s">
        <v>302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13">
        <v>0</v>
      </c>
      <c r="AO127" s="13">
        <v>0</v>
      </c>
      <c r="AP127" s="13">
        <v>0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0</v>
      </c>
      <c r="AX127" s="13">
        <v>0</v>
      </c>
      <c r="AY127" s="13">
        <v>0</v>
      </c>
      <c r="AZ127" s="13">
        <v>0</v>
      </c>
      <c r="BA127" s="13">
        <v>0</v>
      </c>
      <c r="BB127" s="13">
        <v>0</v>
      </c>
      <c r="BC127" s="13">
        <v>0</v>
      </c>
      <c r="BD127" s="13">
        <v>0</v>
      </c>
      <c r="BE127" s="13">
        <v>0</v>
      </c>
      <c r="BF127" s="13">
        <v>0</v>
      </c>
      <c r="BG127" s="13">
        <v>0</v>
      </c>
      <c r="BH127" s="13">
        <v>0</v>
      </c>
      <c r="BI127" s="13">
        <v>0</v>
      </c>
      <c r="BJ127" s="13">
        <v>0</v>
      </c>
      <c r="BK127" s="13">
        <v>0</v>
      </c>
      <c r="BL127" s="13">
        <v>0</v>
      </c>
      <c r="BM127" s="13">
        <v>0</v>
      </c>
      <c r="BN127" s="13">
        <v>0</v>
      </c>
      <c r="BO127" s="13">
        <v>0</v>
      </c>
      <c r="BP127" s="13">
        <v>0</v>
      </c>
      <c r="BQ127" s="13">
        <v>0</v>
      </c>
      <c r="BR127" s="13">
        <v>0</v>
      </c>
      <c r="BS127" s="13">
        <v>0</v>
      </c>
      <c r="BT127" s="13">
        <v>0</v>
      </c>
      <c r="BU127" s="13">
        <v>0</v>
      </c>
      <c r="BV127" s="13">
        <v>0</v>
      </c>
      <c r="BW127" s="13">
        <v>0</v>
      </c>
      <c r="BX127" s="13">
        <v>0</v>
      </c>
      <c r="BY127" s="13">
        <v>0</v>
      </c>
      <c r="BZ127" s="13">
        <v>0</v>
      </c>
      <c r="CA127" s="13">
        <v>0</v>
      </c>
      <c r="CB127" s="13">
        <v>0</v>
      </c>
      <c r="CC127" s="13">
        <v>0</v>
      </c>
      <c r="CD127" s="13">
        <v>0</v>
      </c>
      <c r="CE127" s="13">
        <v>0</v>
      </c>
      <c r="CF127" s="13">
        <v>0</v>
      </c>
      <c r="CG127" s="13">
        <v>0</v>
      </c>
      <c r="CH127" s="13">
        <v>0</v>
      </c>
      <c r="CI127" s="13">
        <v>0</v>
      </c>
      <c r="CJ127" s="13">
        <v>0</v>
      </c>
      <c r="CK127" s="13">
        <v>0</v>
      </c>
      <c r="CL127" s="13">
        <v>0</v>
      </c>
      <c r="CM127" s="13">
        <v>0</v>
      </c>
      <c r="CN127" s="13">
        <v>0</v>
      </c>
      <c r="CO127" s="13">
        <v>0</v>
      </c>
      <c r="CP127" s="13">
        <v>0</v>
      </c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</row>
    <row r="129" spans="1:94" x14ac:dyDescent="0.35">
      <c r="A129" s="12">
        <v>20062</v>
      </c>
      <c r="B129" s="12" t="s">
        <v>304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0</v>
      </c>
      <c r="AK129" s="13">
        <v>0</v>
      </c>
      <c r="AL129" s="13">
        <v>0</v>
      </c>
      <c r="AM129" s="13">
        <v>0</v>
      </c>
      <c r="AN129" s="13">
        <v>0</v>
      </c>
      <c r="AO129" s="13">
        <v>0</v>
      </c>
      <c r="AP129" s="13">
        <v>0</v>
      </c>
      <c r="AQ129" s="13">
        <v>0</v>
      </c>
      <c r="AR129" s="13">
        <v>0</v>
      </c>
      <c r="AS129" s="13">
        <v>0</v>
      </c>
      <c r="AT129" s="13">
        <v>0</v>
      </c>
      <c r="AU129" s="13">
        <v>0</v>
      </c>
      <c r="AV129" s="13">
        <v>0</v>
      </c>
      <c r="AW129" s="13">
        <v>0</v>
      </c>
      <c r="AX129" s="13">
        <v>0</v>
      </c>
      <c r="AY129" s="13">
        <v>0</v>
      </c>
      <c r="AZ129" s="13">
        <v>0</v>
      </c>
      <c r="BA129" s="13">
        <v>0</v>
      </c>
      <c r="BB129" s="13">
        <v>0</v>
      </c>
      <c r="BC129" s="13">
        <v>0</v>
      </c>
      <c r="BD129" s="13">
        <v>0</v>
      </c>
      <c r="BE129" s="13">
        <v>0</v>
      </c>
      <c r="BF129" s="13">
        <v>0</v>
      </c>
      <c r="BG129" s="13">
        <v>0</v>
      </c>
      <c r="BH129" s="13">
        <v>0</v>
      </c>
      <c r="BI129" s="13">
        <v>0</v>
      </c>
      <c r="BJ129" s="13">
        <v>0</v>
      </c>
      <c r="BK129" s="13">
        <v>0</v>
      </c>
      <c r="BL129" s="13">
        <v>0</v>
      </c>
      <c r="BM129" s="13">
        <v>0</v>
      </c>
      <c r="BN129" s="13">
        <v>0</v>
      </c>
      <c r="BO129" s="13">
        <v>0</v>
      </c>
      <c r="BP129" s="13">
        <v>0</v>
      </c>
      <c r="BQ129" s="13">
        <v>0</v>
      </c>
      <c r="BR129" s="13">
        <v>0</v>
      </c>
      <c r="BS129" s="13">
        <v>0</v>
      </c>
      <c r="BT129" s="13">
        <v>0</v>
      </c>
      <c r="BU129" s="13">
        <v>0</v>
      </c>
      <c r="BV129" s="13">
        <v>0</v>
      </c>
      <c r="BW129" s="13">
        <v>0</v>
      </c>
      <c r="BX129" s="13">
        <v>0</v>
      </c>
      <c r="BY129" s="13">
        <v>0</v>
      </c>
      <c r="BZ129" s="13">
        <v>0</v>
      </c>
      <c r="CA129" s="13">
        <v>0</v>
      </c>
      <c r="CB129" s="13">
        <v>0</v>
      </c>
      <c r="CC129" s="13">
        <v>0</v>
      </c>
      <c r="CD129" s="13">
        <v>0</v>
      </c>
      <c r="CE129" s="13">
        <v>0</v>
      </c>
      <c r="CF129" s="13">
        <v>0</v>
      </c>
      <c r="CG129" s="13">
        <v>0</v>
      </c>
      <c r="CH129" s="13">
        <v>0</v>
      </c>
      <c r="CI129" s="13">
        <v>0</v>
      </c>
      <c r="CJ129" s="13">
        <v>0</v>
      </c>
      <c r="CK129" s="13">
        <v>0</v>
      </c>
      <c r="CL129" s="13">
        <v>0</v>
      </c>
      <c r="CM129" s="13">
        <v>0</v>
      </c>
      <c r="CN129" s="13">
        <v>0</v>
      </c>
      <c r="CO129" s="13">
        <v>0</v>
      </c>
      <c r="CP129" s="13">
        <v>0</v>
      </c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3.3E-3</v>
      </c>
      <c r="CD130" s="2">
        <v>0.1208</v>
      </c>
      <c r="CE130" s="2">
        <v>1.7600000000000001E-2</v>
      </c>
      <c r="CF130" s="2">
        <v>3.1800000000000002E-2</v>
      </c>
      <c r="CG130" s="2">
        <v>1.15E-2</v>
      </c>
      <c r="CH130" s="2">
        <v>2.6499999999999999E-2</v>
      </c>
      <c r="CI130" s="2">
        <v>3.5099999999999999E-2</v>
      </c>
      <c r="CJ130" s="2">
        <v>8.2000000000000007E-3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</row>
    <row r="131" spans="1:94" x14ac:dyDescent="0.35">
      <c r="A131" s="12">
        <v>20065</v>
      </c>
      <c r="B131" s="12" t="s">
        <v>343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0</v>
      </c>
      <c r="AN131" s="13">
        <v>0</v>
      </c>
      <c r="AO131" s="13">
        <v>0</v>
      </c>
      <c r="AP131" s="13">
        <v>0</v>
      </c>
      <c r="AQ131" s="13">
        <v>0</v>
      </c>
      <c r="AR131" s="13">
        <v>0</v>
      </c>
      <c r="AS131" s="13">
        <v>0</v>
      </c>
      <c r="AT131" s="13">
        <v>0</v>
      </c>
      <c r="AU131" s="13">
        <v>0</v>
      </c>
      <c r="AV131" s="13">
        <v>0</v>
      </c>
      <c r="AW131" s="13">
        <v>0</v>
      </c>
      <c r="AX131" s="13">
        <v>0</v>
      </c>
      <c r="AY131" s="13">
        <v>0</v>
      </c>
      <c r="AZ131" s="13">
        <v>0</v>
      </c>
      <c r="BA131" s="13">
        <v>0</v>
      </c>
      <c r="BB131" s="13">
        <v>0</v>
      </c>
      <c r="BC131" s="13">
        <v>0</v>
      </c>
      <c r="BD131" s="13">
        <v>0</v>
      </c>
      <c r="BE131" s="13">
        <v>0</v>
      </c>
      <c r="BF131" s="13">
        <v>0</v>
      </c>
      <c r="BG131" s="13">
        <v>0</v>
      </c>
      <c r="BH131" s="13">
        <v>0</v>
      </c>
      <c r="BI131" s="13">
        <v>0</v>
      </c>
      <c r="BJ131" s="13">
        <v>0</v>
      </c>
      <c r="BK131" s="13">
        <v>0</v>
      </c>
      <c r="BL131" s="13">
        <v>0</v>
      </c>
      <c r="BM131" s="13">
        <v>0</v>
      </c>
      <c r="BN131" s="13">
        <v>0</v>
      </c>
      <c r="BO131" s="13">
        <v>0</v>
      </c>
      <c r="BP131" s="13">
        <v>0</v>
      </c>
      <c r="BQ131" s="13">
        <v>0</v>
      </c>
      <c r="BR131" s="13">
        <v>0</v>
      </c>
      <c r="BS131" s="13">
        <v>0</v>
      </c>
      <c r="BT131" s="13">
        <v>0</v>
      </c>
      <c r="BU131" s="13">
        <v>0</v>
      </c>
      <c r="BV131" s="13">
        <v>0</v>
      </c>
      <c r="BW131" s="13">
        <v>0</v>
      </c>
      <c r="BX131" s="13">
        <v>0</v>
      </c>
      <c r="BY131" s="13">
        <v>0</v>
      </c>
      <c r="BZ131" s="13">
        <v>0</v>
      </c>
      <c r="CA131" s="13">
        <v>0</v>
      </c>
      <c r="CB131" s="13">
        <v>0</v>
      </c>
      <c r="CC131" s="13">
        <v>0</v>
      </c>
      <c r="CD131" s="13">
        <v>0</v>
      </c>
      <c r="CE131" s="13">
        <v>0</v>
      </c>
      <c r="CF131" s="13">
        <v>0</v>
      </c>
      <c r="CG131" s="13">
        <v>0</v>
      </c>
      <c r="CH131" s="13">
        <v>0</v>
      </c>
      <c r="CI131" s="13">
        <v>0</v>
      </c>
      <c r="CJ131" s="13">
        <v>0</v>
      </c>
      <c r="CK131" s="13">
        <v>0</v>
      </c>
      <c r="CL131" s="13">
        <v>0</v>
      </c>
      <c r="CM131" s="13">
        <v>0</v>
      </c>
      <c r="CN131" s="13">
        <v>0</v>
      </c>
      <c r="CO131" s="13">
        <v>0</v>
      </c>
      <c r="CP131" s="13">
        <v>0</v>
      </c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</row>
    <row r="133" spans="1:94" x14ac:dyDescent="0.35">
      <c r="A133" s="12">
        <v>20068</v>
      </c>
      <c r="B133" s="12" t="s">
        <v>63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13">
        <v>0</v>
      </c>
      <c r="AO133" s="13">
        <v>0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  <c r="AW133" s="13">
        <v>0</v>
      </c>
      <c r="AX133" s="13">
        <v>0</v>
      </c>
      <c r="AY133" s="13">
        <v>0</v>
      </c>
      <c r="AZ133" s="13">
        <v>0</v>
      </c>
      <c r="BA133" s="13">
        <v>0</v>
      </c>
      <c r="BB133" s="13">
        <v>0</v>
      </c>
      <c r="BC133" s="13">
        <v>0</v>
      </c>
      <c r="BD133" s="13">
        <v>0</v>
      </c>
      <c r="BE133" s="13">
        <v>0</v>
      </c>
      <c r="BF133" s="13">
        <v>0</v>
      </c>
      <c r="BG133" s="13">
        <v>0</v>
      </c>
      <c r="BH133" s="13">
        <v>0</v>
      </c>
      <c r="BI133" s="13">
        <v>0</v>
      </c>
      <c r="BJ133" s="13">
        <v>0</v>
      </c>
      <c r="BK133" s="13">
        <v>0</v>
      </c>
      <c r="BL133" s="13">
        <v>0</v>
      </c>
      <c r="BM133" s="13">
        <v>0</v>
      </c>
      <c r="BN133" s="13">
        <v>0</v>
      </c>
      <c r="BO133" s="13">
        <v>0</v>
      </c>
      <c r="BP133" s="13">
        <v>0</v>
      </c>
      <c r="BQ133" s="13">
        <v>0</v>
      </c>
      <c r="BR133" s="13">
        <v>0</v>
      </c>
      <c r="BS133" s="13">
        <v>0</v>
      </c>
      <c r="BT133" s="13">
        <v>0</v>
      </c>
      <c r="BU133" s="13">
        <v>0</v>
      </c>
      <c r="BV133" s="13">
        <v>0</v>
      </c>
      <c r="BW133" s="13">
        <v>0</v>
      </c>
      <c r="BX133" s="13">
        <v>0</v>
      </c>
      <c r="BY133" s="13">
        <v>0</v>
      </c>
      <c r="BZ133" s="13">
        <v>0</v>
      </c>
      <c r="CA133" s="13">
        <v>0</v>
      </c>
      <c r="CB133" s="13">
        <v>0</v>
      </c>
      <c r="CC133" s="13">
        <v>0</v>
      </c>
      <c r="CD133" s="13">
        <v>0</v>
      </c>
      <c r="CE133" s="13">
        <v>0</v>
      </c>
      <c r="CF133" s="13">
        <v>4.0000000000000001E-3</v>
      </c>
      <c r="CG133" s="13">
        <v>0</v>
      </c>
      <c r="CH133" s="13">
        <v>0</v>
      </c>
      <c r="CI133" s="13">
        <v>0</v>
      </c>
      <c r="CJ133" s="13">
        <v>0</v>
      </c>
      <c r="CK133" s="13">
        <v>0</v>
      </c>
      <c r="CL133" s="13">
        <v>0</v>
      </c>
      <c r="CM133" s="13">
        <v>0</v>
      </c>
      <c r="CN133" s="13">
        <v>0</v>
      </c>
      <c r="CO133" s="13">
        <v>0</v>
      </c>
      <c r="CP133" s="13">
        <v>0</v>
      </c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1.7899999999999999E-2</v>
      </c>
      <c r="CE134" s="2">
        <v>4.4499999999999998E-2</v>
      </c>
      <c r="CF134" s="2">
        <v>1.5100000000000001E-2</v>
      </c>
      <c r="CG134" s="2">
        <v>8.8999999999999999E-3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 s="2">
        <v>0</v>
      </c>
    </row>
    <row r="135" spans="1:94" x14ac:dyDescent="0.35">
      <c r="A135" s="12">
        <v>20070</v>
      </c>
      <c r="B135" s="12" t="s">
        <v>292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13">
        <v>0</v>
      </c>
      <c r="AO135" s="13">
        <v>0</v>
      </c>
      <c r="AP135" s="13">
        <v>0</v>
      </c>
      <c r="AQ135" s="13">
        <v>0</v>
      </c>
      <c r="AR135" s="13">
        <v>0</v>
      </c>
      <c r="AS135" s="13">
        <v>0</v>
      </c>
      <c r="AT135" s="13">
        <v>0</v>
      </c>
      <c r="AU135" s="13">
        <v>0</v>
      </c>
      <c r="AV135" s="13">
        <v>0</v>
      </c>
      <c r="AW135" s="13">
        <v>0</v>
      </c>
      <c r="AX135" s="13">
        <v>0</v>
      </c>
      <c r="AY135" s="13">
        <v>0</v>
      </c>
      <c r="AZ135" s="13">
        <v>0</v>
      </c>
      <c r="BA135" s="13">
        <v>0</v>
      </c>
      <c r="BB135" s="13">
        <v>0</v>
      </c>
      <c r="BC135" s="13">
        <v>0</v>
      </c>
      <c r="BD135" s="13">
        <v>0</v>
      </c>
      <c r="BE135" s="13">
        <v>0</v>
      </c>
      <c r="BF135" s="13">
        <v>0</v>
      </c>
      <c r="BG135" s="13">
        <v>0</v>
      </c>
      <c r="BH135" s="13">
        <v>0</v>
      </c>
      <c r="BI135" s="13">
        <v>0</v>
      </c>
      <c r="BJ135" s="13">
        <v>0</v>
      </c>
      <c r="BK135" s="13">
        <v>0</v>
      </c>
      <c r="BL135" s="13">
        <v>0</v>
      </c>
      <c r="BM135" s="13">
        <v>0</v>
      </c>
      <c r="BN135" s="13">
        <v>0</v>
      </c>
      <c r="BO135" s="13">
        <v>0</v>
      </c>
      <c r="BP135" s="13">
        <v>0</v>
      </c>
      <c r="BQ135" s="13">
        <v>0</v>
      </c>
      <c r="BR135" s="13">
        <v>0</v>
      </c>
      <c r="BS135" s="13">
        <v>0</v>
      </c>
      <c r="BT135" s="13">
        <v>0</v>
      </c>
      <c r="BU135" s="13">
        <v>0</v>
      </c>
      <c r="BV135" s="13">
        <v>0</v>
      </c>
      <c r="BW135" s="13">
        <v>0</v>
      </c>
      <c r="BX135" s="13">
        <v>0</v>
      </c>
      <c r="BY135" s="13">
        <v>0</v>
      </c>
      <c r="BZ135" s="13">
        <v>0</v>
      </c>
      <c r="CA135" s="13">
        <v>0</v>
      </c>
      <c r="CB135" s="13">
        <v>0</v>
      </c>
      <c r="CC135" s="13">
        <v>0</v>
      </c>
      <c r="CD135" s="13">
        <v>0</v>
      </c>
      <c r="CE135" s="13">
        <v>0</v>
      </c>
      <c r="CF135" s="13">
        <v>0</v>
      </c>
      <c r="CG135" s="13">
        <v>0</v>
      </c>
      <c r="CH135" s="13">
        <v>0</v>
      </c>
      <c r="CI135" s="13">
        <v>0</v>
      </c>
      <c r="CJ135" s="13">
        <v>0</v>
      </c>
      <c r="CK135" s="13">
        <v>0</v>
      </c>
      <c r="CL135" s="13">
        <v>0</v>
      </c>
      <c r="CM135" s="13">
        <v>0</v>
      </c>
      <c r="CN135" s="13">
        <v>0</v>
      </c>
      <c r="CO135" s="13">
        <v>0</v>
      </c>
      <c r="CP135" s="13">
        <v>0</v>
      </c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.29380000000000001</v>
      </c>
      <c r="CG136" s="2">
        <v>0.65910000000000002</v>
      </c>
      <c r="CH136" s="2">
        <v>0.72809999999999997</v>
      </c>
      <c r="CI136" s="2">
        <v>0.64829999999999999</v>
      </c>
      <c r="CJ136" s="2">
        <v>0.35449999999999998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</row>
    <row r="137" spans="1:94" x14ac:dyDescent="0.35">
      <c r="A137" s="12">
        <v>20072</v>
      </c>
      <c r="B137" s="12" t="s">
        <v>345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0</v>
      </c>
      <c r="AX137" s="13">
        <v>0</v>
      </c>
      <c r="AY137" s="13">
        <v>0</v>
      </c>
      <c r="AZ137" s="13">
        <v>0</v>
      </c>
      <c r="BA137" s="13">
        <v>0</v>
      </c>
      <c r="BB137" s="13">
        <v>0</v>
      </c>
      <c r="BC137" s="13">
        <v>0</v>
      </c>
      <c r="BD137" s="13">
        <v>0</v>
      </c>
      <c r="BE137" s="13">
        <v>0</v>
      </c>
      <c r="BF137" s="13">
        <v>0</v>
      </c>
      <c r="BG137" s="13">
        <v>0</v>
      </c>
      <c r="BH137" s="13">
        <v>0</v>
      </c>
      <c r="BI137" s="13">
        <v>0</v>
      </c>
      <c r="BJ137" s="13">
        <v>0</v>
      </c>
      <c r="BK137" s="13">
        <v>0</v>
      </c>
      <c r="BL137" s="13">
        <v>0</v>
      </c>
      <c r="BM137" s="13">
        <v>0</v>
      </c>
      <c r="BN137" s="13">
        <v>0</v>
      </c>
      <c r="BO137" s="13">
        <v>0</v>
      </c>
      <c r="BP137" s="13">
        <v>0</v>
      </c>
      <c r="BQ137" s="13">
        <v>0</v>
      </c>
      <c r="BR137" s="13">
        <v>0</v>
      </c>
      <c r="BS137" s="13">
        <v>0</v>
      </c>
      <c r="BT137" s="13">
        <v>0</v>
      </c>
      <c r="BU137" s="13">
        <v>0</v>
      </c>
      <c r="BV137" s="13">
        <v>0</v>
      </c>
      <c r="BW137" s="13">
        <v>0</v>
      </c>
      <c r="BX137" s="13">
        <v>0</v>
      </c>
      <c r="BY137" s="13">
        <v>0</v>
      </c>
      <c r="BZ137" s="13">
        <v>0</v>
      </c>
      <c r="CA137" s="13">
        <v>0</v>
      </c>
      <c r="CB137" s="13">
        <v>0</v>
      </c>
      <c r="CC137" s="13">
        <v>0</v>
      </c>
      <c r="CD137" s="13">
        <v>0</v>
      </c>
      <c r="CE137" s="13">
        <v>0</v>
      </c>
      <c r="CF137" s="13">
        <v>0</v>
      </c>
      <c r="CG137" s="13">
        <v>0</v>
      </c>
      <c r="CH137" s="13">
        <v>0</v>
      </c>
      <c r="CI137" s="13">
        <v>0</v>
      </c>
      <c r="CJ137" s="13">
        <v>0</v>
      </c>
      <c r="CK137" s="13">
        <v>0</v>
      </c>
      <c r="CL137" s="13">
        <v>0</v>
      </c>
      <c r="CM137" s="13">
        <v>0</v>
      </c>
      <c r="CN137" s="13">
        <v>0</v>
      </c>
      <c r="CO137" s="13">
        <v>0</v>
      </c>
      <c r="CP137" s="13">
        <v>0</v>
      </c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</row>
    <row r="139" spans="1:94" x14ac:dyDescent="0.35">
      <c r="A139" s="12">
        <v>20075</v>
      </c>
      <c r="B139" s="12" t="s">
        <v>346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  <c r="AX139" s="13">
        <v>0</v>
      </c>
      <c r="AY139" s="13">
        <v>0</v>
      </c>
      <c r="AZ139" s="13">
        <v>0</v>
      </c>
      <c r="BA139" s="13">
        <v>0</v>
      </c>
      <c r="BB139" s="13">
        <v>0</v>
      </c>
      <c r="BC139" s="13">
        <v>0</v>
      </c>
      <c r="BD139" s="13">
        <v>0</v>
      </c>
      <c r="BE139" s="13">
        <v>0</v>
      </c>
      <c r="BF139" s="13">
        <v>0</v>
      </c>
      <c r="BG139" s="13">
        <v>0</v>
      </c>
      <c r="BH139" s="13">
        <v>0</v>
      </c>
      <c r="BI139" s="13">
        <v>0</v>
      </c>
      <c r="BJ139" s="13">
        <v>0</v>
      </c>
      <c r="BK139" s="13">
        <v>0</v>
      </c>
      <c r="BL139" s="13">
        <v>0</v>
      </c>
      <c r="BM139" s="13">
        <v>0</v>
      </c>
      <c r="BN139" s="13">
        <v>0</v>
      </c>
      <c r="BO139" s="13">
        <v>0</v>
      </c>
      <c r="BP139" s="13">
        <v>0</v>
      </c>
      <c r="BQ139" s="13">
        <v>0</v>
      </c>
      <c r="BR139" s="13">
        <v>0</v>
      </c>
      <c r="BS139" s="13">
        <v>0</v>
      </c>
      <c r="BT139" s="13">
        <v>0</v>
      </c>
      <c r="BU139" s="13">
        <v>0</v>
      </c>
      <c r="BV139" s="13">
        <v>0</v>
      </c>
      <c r="BW139" s="13">
        <v>0</v>
      </c>
      <c r="BX139" s="13">
        <v>0</v>
      </c>
      <c r="BY139" s="13">
        <v>0</v>
      </c>
      <c r="BZ139" s="13">
        <v>0</v>
      </c>
      <c r="CA139" s="13">
        <v>0</v>
      </c>
      <c r="CB139" s="13">
        <v>0</v>
      </c>
      <c r="CC139" s="13">
        <v>0</v>
      </c>
      <c r="CD139" s="13">
        <v>0</v>
      </c>
      <c r="CE139" s="13">
        <v>0</v>
      </c>
      <c r="CF139" s="13">
        <v>0</v>
      </c>
      <c r="CG139" s="13">
        <v>0</v>
      </c>
      <c r="CH139" s="13">
        <v>0</v>
      </c>
      <c r="CI139" s="13">
        <v>0</v>
      </c>
      <c r="CJ139" s="13">
        <v>0</v>
      </c>
      <c r="CK139" s="13">
        <v>0</v>
      </c>
      <c r="CL139" s="13">
        <v>0</v>
      </c>
      <c r="CM139" s="13">
        <v>0</v>
      </c>
      <c r="CN139" s="13">
        <v>0</v>
      </c>
      <c r="CO139" s="13">
        <v>0</v>
      </c>
      <c r="CP139" s="13">
        <v>0</v>
      </c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 s="2">
        <v>0</v>
      </c>
    </row>
    <row r="141" spans="1:94" x14ac:dyDescent="0.35">
      <c r="A141" s="12">
        <v>20077</v>
      </c>
      <c r="B141" s="12" t="s">
        <v>293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0</v>
      </c>
      <c r="BM141" s="13">
        <v>0</v>
      </c>
      <c r="BN141" s="13">
        <v>0</v>
      </c>
      <c r="BO141" s="13">
        <v>0</v>
      </c>
      <c r="BP141" s="13">
        <v>0</v>
      </c>
      <c r="BQ141" s="13">
        <v>0</v>
      </c>
      <c r="BR141" s="13">
        <v>0</v>
      </c>
      <c r="BS141" s="13">
        <v>0</v>
      </c>
      <c r="BT141" s="13">
        <v>0</v>
      </c>
      <c r="BU141" s="13">
        <v>0</v>
      </c>
      <c r="BV141" s="13">
        <v>0</v>
      </c>
      <c r="BW141" s="13">
        <v>0</v>
      </c>
      <c r="BX141" s="13">
        <v>0</v>
      </c>
      <c r="BY141" s="13">
        <v>0</v>
      </c>
      <c r="BZ141" s="13">
        <v>0</v>
      </c>
      <c r="CA141" s="13">
        <v>0</v>
      </c>
      <c r="CB141" s="13">
        <v>0</v>
      </c>
      <c r="CC141" s="13">
        <v>0</v>
      </c>
      <c r="CD141" s="13">
        <v>0</v>
      </c>
      <c r="CE141" s="13">
        <v>0</v>
      </c>
      <c r="CF141" s="13">
        <v>0</v>
      </c>
      <c r="CG141" s="13">
        <v>0</v>
      </c>
      <c r="CH141" s="13">
        <v>0</v>
      </c>
      <c r="CI141" s="13">
        <v>0</v>
      </c>
      <c r="CJ141" s="13">
        <v>0</v>
      </c>
      <c r="CK141" s="13">
        <v>0</v>
      </c>
      <c r="CL141" s="13">
        <v>0</v>
      </c>
      <c r="CM141" s="13">
        <v>0</v>
      </c>
      <c r="CN141" s="13">
        <v>0</v>
      </c>
      <c r="CO141" s="13">
        <v>0</v>
      </c>
      <c r="CP141" s="13">
        <v>0</v>
      </c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.01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 s="2">
        <v>0</v>
      </c>
    </row>
    <row r="143" spans="1:94" x14ac:dyDescent="0.35">
      <c r="A143" s="12">
        <v>20081</v>
      </c>
      <c r="B143" s="12" t="s">
        <v>325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0</v>
      </c>
      <c r="AK143" s="13">
        <v>0</v>
      </c>
      <c r="AL143" s="13">
        <v>0</v>
      </c>
      <c r="AM143" s="13">
        <v>0</v>
      </c>
      <c r="AN143" s="13">
        <v>0</v>
      </c>
      <c r="AO143" s="13">
        <v>0</v>
      </c>
      <c r="AP143" s="13">
        <v>0</v>
      </c>
      <c r="AQ143" s="13">
        <v>0</v>
      </c>
      <c r="AR143" s="13">
        <v>0</v>
      </c>
      <c r="AS143" s="13">
        <v>0</v>
      </c>
      <c r="AT143" s="13">
        <v>0</v>
      </c>
      <c r="AU143" s="13">
        <v>0</v>
      </c>
      <c r="AV143" s="13">
        <v>0</v>
      </c>
      <c r="AW143" s="13">
        <v>0</v>
      </c>
      <c r="AX143" s="13">
        <v>0</v>
      </c>
      <c r="AY143" s="13">
        <v>0</v>
      </c>
      <c r="AZ143" s="13">
        <v>0</v>
      </c>
      <c r="BA143" s="13">
        <v>0</v>
      </c>
      <c r="BB143" s="13">
        <v>0</v>
      </c>
      <c r="BC143" s="13">
        <v>0</v>
      </c>
      <c r="BD143" s="13">
        <v>0</v>
      </c>
      <c r="BE143" s="13">
        <v>0</v>
      </c>
      <c r="BF143" s="13">
        <v>0</v>
      </c>
      <c r="BG143" s="13">
        <v>0</v>
      </c>
      <c r="BH143" s="13">
        <v>0</v>
      </c>
      <c r="BI143" s="13">
        <v>0</v>
      </c>
      <c r="BJ143" s="13">
        <v>0</v>
      </c>
      <c r="BK143" s="13">
        <v>0</v>
      </c>
      <c r="BL143" s="13">
        <v>0</v>
      </c>
      <c r="BM143" s="13">
        <v>0</v>
      </c>
      <c r="BN143" s="13">
        <v>0</v>
      </c>
      <c r="BO143" s="13">
        <v>0</v>
      </c>
      <c r="BP143" s="13">
        <v>0</v>
      </c>
      <c r="BQ143" s="13">
        <v>0</v>
      </c>
      <c r="BR143" s="13">
        <v>0</v>
      </c>
      <c r="BS143" s="13">
        <v>0</v>
      </c>
      <c r="BT143" s="13">
        <v>0</v>
      </c>
      <c r="BU143" s="13">
        <v>0</v>
      </c>
      <c r="BV143" s="13">
        <v>0</v>
      </c>
      <c r="BW143" s="13">
        <v>0</v>
      </c>
      <c r="BX143" s="13">
        <v>0</v>
      </c>
      <c r="BY143" s="13">
        <v>0</v>
      </c>
      <c r="BZ143" s="13">
        <v>0</v>
      </c>
      <c r="CA143" s="13">
        <v>0</v>
      </c>
      <c r="CB143" s="13">
        <v>0</v>
      </c>
      <c r="CC143" s="13">
        <v>0</v>
      </c>
      <c r="CD143" s="13">
        <v>0</v>
      </c>
      <c r="CE143" s="13">
        <v>0</v>
      </c>
      <c r="CF143" s="13">
        <v>0</v>
      </c>
      <c r="CG143" s="13">
        <v>0</v>
      </c>
      <c r="CH143" s="13">
        <v>0</v>
      </c>
      <c r="CI143" s="13">
        <v>0</v>
      </c>
      <c r="CJ143" s="13">
        <v>0</v>
      </c>
      <c r="CK143" s="13">
        <v>0</v>
      </c>
      <c r="CL143" s="13">
        <v>0</v>
      </c>
      <c r="CM143" s="13">
        <v>0</v>
      </c>
      <c r="CN143" s="13">
        <v>0</v>
      </c>
      <c r="CO143" s="13">
        <v>0</v>
      </c>
      <c r="CP143" s="13">
        <v>0</v>
      </c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</row>
    <row r="145" spans="1:94" x14ac:dyDescent="0.35">
      <c r="A145" s="12">
        <v>20085</v>
      </c>
      <c r="B145" s="12" t="s">
        <v>307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  <c r="AX145" s="13">
        <v>0</v>
      </c>
      <c r="AY145" s="13">
        <v>0</v>
      </c>
      <c r="AZ145" s="13">
        <v>0</v>
      </c>
      <c r="BA145" s="13">
        <v>0</v>
      </c>
      <c r="BB145" s="13">
        <v>0</v>
      </c>
      <c r="BC145" s="13">
        <v>0</v>
      </c>
      <c r="BD145" s="13">
        <v>0</v>
      </c>
      <c r="BE145" s="13">
        <v>0</v>
      </c>
      <c r="BF145" s="13">
        <v>0</v>
      </c>
      <c r="BG145" s="13">
        <v>0</v>
      </c>
      <c r="BH145" s="13">
        <v>0</v>
      </c>
      <c r="BI145" s="13">
        <v>0</v>
      </c>
      <c r="BJ145" s="13">
        <v>0</v>
      </c>
      <c r="BK145" s="13">
        <v>0</v>
      </c>
      <c r="BL145" s="13">
        <v>0</v>
      </c>
      <c r="BM145" s="13">
        <v>0</v>
      </c>
      <c r="BN145" s="13">
        <v>0</v>
      </c>
      <c r="BO145" s="13">
        <v>0</v>
      </c>
      <c r="BP145" s="13">
        <v>0</v>
      </c>
      <c r="BQ145" s="13">
        <v>0</v>
      </c>
      <c r="BR145" s="13">
        <v>0</v>
      </c>
      <c r="BS145" s="13">
        <v>0</v>
      </c>
      <c r="BT145" s="13">
        <v>0</v>
      </c>
      <c r="BU145" s="13">
        <v>0</v>
      </c>
      <c r="BV145" s="13">
        <v>0</v>
      </c>
      <c r="BW145" s="13">
        <v>0</v>
      </c>
      <c r="BX145" s="13">
        <v>0</v>
      </c>
      <c r="BY145" s="13">
        <v>0</v>
      </c>
      <c r="BZ145" s="13">
        <v>0</v>
      </c>
      <c r="CA145" s="13">
        <v>0</v>
      </c>
      <c r="CB145" s="13">
        <v>0</v>
      </c>
      <c r="CC145" s="13">
        <v>0</v>
      </c>
      <c r="CD145" s="13">
        <v>0</v>
      </c>
      <c r="CE145" s="13">
        <v>0</v>
      </c>
      <c r="CF145" s="13">
        <v>0</v>
      </c>
      <c r="CG145" s="13">
        <v>0</v>
      </c>
      <c r="CH145" s="13">
        <v>0</v>
      </c>
      <c r="CI145" s="13">
        <v>0</v>
      </c>
      <c r="CJ145" s="13">
        <v>0</v>
      </c>
      <c r="CK145" s="13">
        <v>0</v>
      </c>
      <c r="CL145" s="13">
        <v>0</v>
      </c>
      <c r="CM145" s="13">
        <v>0</v>
      </c>
      <c r="CN145" s="13">
        <v>0</v>
      </c>
      <c r="CO145" s="13">
        <v>0</v>
      </c>
      <c r="CP145" s="13">
        <v>0</v>
      </c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</row>
    <row r="147" spans="1:94" x14ac:dyDescent="0.35">
      <c r="A147" s="12">
        <v>20088</v>
      </c>
      <c r="B147" s="12" t="s">
        <v>294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0</v>
      </c>
      <c r="AK147" s="13">
        <v>0</v>
      </c>
      <c r="AL147" s="13">
        <v>0</v>
      </c>
      <c r="AM147" s="13">
        <v>0</v>
      </c>
      <c r="AN147" s="13">
        <v>0</v>
      </c>
      <c r="AO147" s="13">
        <v>0</v>
      </c>
      <c r="AP147" s="13">
        <v>0</v>
      </c>
      <c r="AQ147" s="13">
        <v>0</v>
      </c>
      <c r="AR147" s="13">
        <v>0</v>
      </c>
      <c r="AS147" s="13">
        <v>0</v>
      </c>
      <c r="AT147" s="13">
        <v>0</v>
      </c>
      <c r="AU147" s="13">
        <v>0</v>
      </c>
      <c r="AV147" s="13">
        <v>0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0</v>
      </c>
      <c r="BC147" s="13">
        <v>0</v>
      </c>
      <c r="BD147" s="13">
        <v>0</v>
      </c>
      <c r="BE147" s="13">
        <v>0</v>
      </c>
      <c r="BF147" s="13">
        <v>0</v>
      </c>
      <c r="BG147" s="13">
        <v>0</v>
      </c>
      <c r="BH147" s="13">
        <v>0</v>
      </c>
      <c r="BI147" s="13">
        <v>0</v>
      </c>
      <c r="BJ147" s="13">
        <v>0</v>
      </c>
      <c r="BK147" s="13">
        <v>0</v>
      </c>
      <c r="BL147" s="13">
        <v>0</v>
      </c>
      <c r="BM147" s="13">
        <v>0</v>
      </c>
      <c r="BN147" s="13">
        <v>0</v>
      </c>
      <c r="BO147" s="13">
        <v>0</v>
      </c>
      <c r="BP147" s="13">
        <v>0</v>
      </c>
      <c r="BQ147" s="13">
        <v>0</v>
      </c>
      <c r="BR147" s="13">
        <v>0</v>
      </c>
      <c r="BS147" s="13">
        <v>0</v>
      </c>
      <c r="BT147" s="13">
        <v>0</v>
      </c>
      <c r="BU147" s="13">
        <v>0</v>
      </c>
      <c r="BV147" s="13">
        <v>0</v>
      </c>
      <c r="BW147" s="13">
        <v>0</v>
      </c>
      <c r="BX147" s="13">
        <v>0</v>
      </c>
      <c r="BY147" s="13">
        <v>0</v>
      </c>
      <c r="BZ147" s="13">
        <v>0</v>
      </c>
      <c r="CA147" s="13">
        <v>0</v>
      </c>
      <c r="CB147" s="13">
        <v>0</v>
      </c>
      <c r="CC147" s="13">
        <v>0</v>
      </c>
      <c r="CD147" s="13">
        <v>0</v>
      </c>
      <c r="CE147" s="13">
        <v>0</v>
      </c>
      <c r="CF147" s="13">
        <v>0</v>
      </c>
      <c r="CG147" s="13">
        <v>0</v>
      </c>
      <c r="CH147" s="13">
        <v>0</v>
      </c>
      <c r="CI147" s="13">
        <v>0</v>
      </c>
      <c r="CJ147" s="13">
        <v>0</v>
      </c>
      <c r="CK147" s="13">
        <v>0</v>
      </c>
      <c r="CL147" s="13">
        <v>0</v>
      </c>
      <c r="CM147" s="13">
        <v>0</v>
      </c>
      <c r="CN147" s="13">
        <v>0</v>
      </c>
      <c r="CO147" s="13">
        <v>0</v>
      </c>
      <c r="CP147" s="13">
        <v>0</v>
      </c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</row>
    <row r="149" spans="1:94" x14ac:dyDescent="0.35">
      <c r="A149" s="12">
        <v>20090</v>
      </c>
      <c r="B149" s="12" t="s">
        <v>67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13">
        <v>0</v>
      </c>
      <c r="AO149" s="13">
        <v>0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0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0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v>0</v>
      </c>
      <c r="BH149" s="13">
        <v>0</v>
      </c>
      <c r="BI149" s="13">
        <v>0</v>
      </c>
      <c r="BJ149" s="13">
        <v>0</v>
      </c>
      <c r="BK149" s="13">
        <v>0</v>
      </c>
      <c r="BL149" s="13">
        <v>0</v>
      </c>
      <c r="BM149" s="13">
        <v>0</v>
      </c>
      <c r="BN149" s="13">
        <v>0</v>
      </c>
      <c r="BO149" s="13">
        <v>0</v>
      </c>
      <c r="BP149" s="13">
        <v>0</v>
      </c>
      <c r="BQ149" s="13">
        <v>0</v>
      </c>
      <c r="BR149" s="13">
        <v>0</v>
      </c>
      <c r="BS149" s="13">
        <v>0</v>
      </c>
      <c r="BT149" s="13">
        <v>0</v>
      </c>
      <c r="BU149" s="13">
        <v>0</v>
      </c>
      <c r="BV149" s="13">
        <v>0</v>
      </c>
      <c r="BW149" s="13">
        <v>0</v>
      </c>
      <c r="BX149" s="13">
        <v>0</v>
      </c>
      <c r="BY149" s="13">
        <v>0</v>
      </c>
      <c r="BZ149" s="13">
        <v>0</v>
      </c>
      <c r="CA149" s="13">
        <v>0</v>
      </c>
      <c r="CB149" s="13">
        <v>0</v>
      </c>
      <c r="CC149" s="13">
        <v>0</v>
      </c>
      <c r="CD149" s="13">
        <v>0</v>
      </c>
      <c r="CE149" s="13">
        <v>0</v>
      </c>
      <c r="CF149" s="13">
        <v>0</v>
      </c>
      <c r="CG149" s="13">
        <v>0</v>
      </c>
      <c r="CH149" s="13">
        <v>0</v>
      </c>
      <c r="CI149" s="13">
        <v>0</v>
      </c>
      <c r="CJ149" s="13">
        <v>0</v>
      </c>
      <c r="CK149" s="13">
        <v>0</v>
      </c>
      <c r="CL149" s="13">
        <v>0</v>
      </c>
      <c r="CM149" s="13">
        <v>0</v>
      </c>
      <c r="CN149" s="13">
        <v>0</v>
      </c>
      <c r="CO149" s="13">
        <v>0</v>
      </c>
      <c r="CP149" s="13">
        <v>0</v>
      </c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</row>
    <row r="151" spans="1:94" x14ac:dyDescent="0.35">
      <c r="A151" s="12">
        <v>20092</v>
      </c>
      <c r="B151" s="12" t="s">
        <v>310</v>
      </c>
      <c r="C151" s="13">
        <v>0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  <c r="AX151" s="13">
        <v>0</v>
      </c>
      <c r="AY151" s="13">
        <v>0</v>
      </c>
      <c r="AZ151" s="13">
        <v>0</v>
      </c>
      <c r="BA151" s="13">
        <v>0</v>
      </c>
      <c r="BB151" s="13">
        <v>0</v>
      </c>
      <c r="BC151" s="13">
        <v>0</v>
      </c>
      <c r="BD151" s="13">
        <v>0</v>
      </c>
      <c r="BE151" s="13">
        <v>0</v>
      </c>
      <c r="BF151" s="13">
        <v>0</v>
      </c>
      <c r="BG151" s="13">
        <v>0</v>
      </c>
      <c r="BH151" s="13">
        <v>0</v>
      </c>
      <c r="BI151" s="13">
        <v>0</v>
      </c>
      <c r="BJ151" s="13">
        <v>0</v>
      </c>
      <c r="BK151" s="13">
        <v>0</v>
      </c>
      <c r="BL151" s="13">
        <v>0</v>
      </c>
      <c r="BM151" s="13">
        <v>0</v>
      </c>
      <c r="BN151" s="13">
        <v>0</v>
      </c>
      <c r="BO151" s="13">
        <v>0</v>
      </c>
      <c r="BP151" s="13">
        <v>0</v>
      </c>
      <c r="BQ151" s="13">
        <v>3.0461999999999998</v>
      </c>
      <c r="BR151" s="13">
        <v>24.296299999999999</v>
      </c>
      <c r="BS151" s="13">
        <v>0</v>
      </c>
      <c r="BT151" s="13">
        <v>0</v>
      </c>
      <c r="BU151" s="13">
        <v>0</v>
      </c>
      <c r="BV151" s="13">
        <v>0</v>
      </c>
      <c r="BW151" s="13">
        <v>0</v>
      </c>
      <c r="BX151" s="13">
        <v>0</v>
      </c>
      <c r="BY151" s="13">
        <v>0</v>
      </c>
      <c r="BZ151" s="13">
        <v>0</v>
      </c>
      <c r="CA151" s="13">
        <v>0</v>
      </c>
      <c r="CB151" s="13">
        <v>0</v>
      </c>
      <c r="CC151" s="13">
        <v>0</v>
      </c>
      <c r="CD151" s="13">
        <v>0</v>
      </c>
      <c r="CE151" s="13">
        <v>0</v>
      </c>
      <c r="CF151" s="13">
        <v>0</v>
      </c>
      <c r="CG151" s="13">
        <v>0</v>
      </c>
      <c r="CH151" s="13">
        <v>0</v>
      </c>
      <c r="CI151" s="13">
        <v>0</v>
      </c>
      <c r="CJ151" s="13">
        <v>0</v>
      </c>
      <c r="CK151" s="13">
        <v>0</v>
      </c>
      <c r="CL151" s="13">
        <v>0</v>
      </c>
      <c r="CM151" s="13">
        <v>0</v>
      </c>
      <c r="CN151" s="13">
        <v>0</v>
      </c>
      <c r="CO151" s="13">
        <v>0</v>
      </c>
      <c r="CP151" s="13">
        <v>0</v>
      </c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</row>
    <row r="153" spans="1:94" x14ac:dyDescent="0.35">
      <c r="A153" s="12">
        <v>20094</v>
      </c>
      <c r="B153" s="12" t="s">
        <v>31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13">
        <v>0</v>
      </c>
      <c r="AO153" s="13">
        <v>0</v>
      </c>
      <c r="AP153" s="13">
        <v>0</v>
      </c>
      <c r="AQ153" s="13">
        <v>0</v>
      </c>
      <c r="AR153" s="13">
        <v>0</v>
      </c>
      <c r="AS153" s="13">
        <v>0</v>
      </c>
      <c r="AT153" s="13">
        <v>0</v>
      </c>
      <c r="AU153" s="13">
        <v>0</v>
      </c>
      <c r="AV153" s="13">
        <v>0</v>
      </c>
      <c r="AW153" s="13">
        <v>0</v>
      </c>
      <c r="AX153" s="13">
        <v>0</v>
      </c>
      <c r="AY153" s="13">
        <v>0</v>
      </c>
      <c r="AZ153" s="13">
        <v>0</v>
      </c>
      <c r="BA153" s="13">
        <v>0</v>
      </c>
      <c r="BB153" s="13">
        <v>0</v>
      </c>
      <c r="BC153" s="13">
        <v>0</v>
      </c>
      <c r="BD153" s="13">
        <v>0</v>
      </c>
      <c r="BE153" s="13">
        <v>0</v>
      </c>
      <c r="BF153" s="13">
        <v>0</v>
      </c>
      <c r="BG153" s="13">
        <v>0</v>
      </c>
      <c r="BH153" s="13">
        <v>0</v>
      </c>
      <c r="BI153" s="13">
        <v>0</v>
      </c>
      <c r="BJ153" s="13">
        <v>0</v>
      </c>
      <c r="BK153" s="13">
        <v>0</v>
      </c>
      <c r="BL153" s="13">
        <v>0</v>
      </c>
      <c r="BM153" s="13">
        <v>0</v>
      </c>
      <c r="BN153" s="13">
        <v>0</v>
      </c>
      <c r="BO153" s="13">
        <v>0</v>
      </c>
      <c r="BP153" s="13">
        <v>0</v>
      </c>
      <c r="BQ153" s="13">
        <v>0</v>
      </c>
      <c r="BR153" s="13">
        <v>0</v>
      </c>
      <c r="BS153" s="13">
        <v>0</v>
      </c>
      <c r="BT153" s="13">
        <v>0</v>
      </c>
      <c r="BU153" s="13">
        <v>0</v>
      </c>
      <c r="BV153" s="13">
        <v>0</v>
      </c>
      <c r="BW153" s="13">
        <v>0</v>
      </c>
      <c r="BX153" s="13">
        <v>0</v>
      </c>
      <c r="BY153" s="13">
        <v>0</v>
      </c>
      <c r="BZ153" s="13">
        <v>0</v>
      </c>
      <c r="CA153" s="13">
        <v>0</v>
      </c>
      <c r="CB153" s="13">
        <v>0</v>
      </c>
      <c r="CC153" s="13">
        <v>0</v>
      </c>
      <c r="CD153" s="13">
        <v>0</v>
      </c>
      <c r="CE153" s="13">
        <v>0</v>
      </c>
      <c r="CF153" s="13">
        <v>0</v>
      </c>
      <c r="CG153" s="13">
        <v>0</v>
      </c>
      <c r="CH153" s="13">
        <v>0</v>
      </c>
      <c r="CI153" s="13">
        <v>0</v>
      </c>
      <c r="CJ153" s="13">
        <v>0</v>
      </c>
      <c r="CK153" s="13">
        <v>0</v>
      </c>
      <c r="CL153" s="13">
        <v>0</v>
      </c>
      <c r="CM153" s="13">
        <v>0</v>
      </c>
      <c r="CN153" s="13">
        <v>0</v>
      </c>
      <c r="CO153" s="13">
        <v>0</v>
      </c>
      <c r="CP153" s="13">
        <v>0</v>
      </c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</row>
    <row r="155" spans="1:94" x14ac:dyDescent="0.35">
      <c r="A155" s="12">
        <v>20098</v>
      </c>
      <c r="B155" s="12" t="s">
        <v>327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0</v>
      </c>
      <c r="AK155" s="13">
        <v>0</v>
      </c>
      <c r="AL155" s="13">
        <v>0</v>
      </c>
      <c r="AM155" s="13">
        <v>0</v>
      </c>
      <c r="AN155" s="13">
        <v>0</v>
      </c>
      <c r="AO155" s="13">
        <v>0</v>
      </c>
      <c r="AP155" s="13">
        <v>0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0</v>
      </c>
      <c r="AX155" s="13">
        <v>0</v>
      </c>
      <c r="AY155" s="13">
        <v>0</v>
      </c>
      <c r="AZ155" s="13">
        <v>0</v>
      </c>
      <c r="BA155" s="13">
        <v>0</v>
      </c>
      <c r="BB155" s="13">
        <v>0</v>
      </c>
      <c r="BC155" s="13">
        <v>0</v>
      </c>
      <c r="BD155" s="13">
        <v>0</v>
      </c>
      <c r="BE155" s="13">
        <v>0</v>
      </c>
      <c r="BF155" s="13">
        <v>0</v>
      </c>
      <c r="BG155" s="13">
        <v>0</v>
      </c>
      <c r="BH155" s="13">
        <v>0</v>
      </c>
      <c r="BI155" s="13">
        <v>0</v>
      </c>
      <c r="BJ155" s="13">
        <v>0</v>
      </c>
      <c r="BK155" s="13">
        <v>0</v>
      </c>
      <c r="BL155" s="13">
        <v>0</v>
      </c>
      <c r="BM155" s="13">
        <v>0</v>
      </c>
      <c r="BN155" s="13">
        <v>0</v>
      </c>
      <c r="BO155" s="13">
        <v>0</v>
      </c>
      <c r="BP155" s="13">
        <v>0</v>
      </c>
      <c r="BQ155" s="13">
        <v>0</v>
      </c>
      <c r="BR155" s="13">
        <v>0</v>
      </c>
      <c r="BS155" s="13">
        <v>0</v>
      </c>
      <c r="BT155" s="13">
        <v>0</v>
      </c>
      <c r="BU155" s="13">
        <v>0</v>
      </c>
      <c r="BV155" s="13">
        <v>0</v>
      </c>
      <c r="BW155" s="13">
        <v>0</v>
      </c>
      <c r="BX155" s="13">
        <v>0</v>
      </c>
      <c r="BY155" s="13">
        <v>0</v>
      </c>
      <c r="BZ155" s="13">
        <v>0</v>
      </c>
      <c r="CA155" s="13">
        <v>0</v>
      </c>
      <c r="CB155" s="13">
        <v>0</v>
      </c>
      <c r="CC155" s="13">
        <v>0</v>
      </c>
      <c r="CD155" s="13">
        <v>0</v>
      </c>
      <c r="CE155" s="13">
        <v>0</v>
      </c>
      <c r="CF155" s="13">
        <v>0</v>
      </c>
      <c r="CG155" s="13">
        <v>0</v>
      </c>
      <c r="CH155" s="13">
        <v>0</v>
      </c>
      <c r="CI155" s="13">
        <v>0</v>
      </c>
      <c r="CJ155" s="13">
        <v>0</v>
      </c>
      <c r="CK155" s="13">
        <v>0</v>
      </c>
      <c r="CL155" s="13">
        <v>0</v>
      </c>
      <c r="CM155" s="13">
        <v>0</v>
      </c>
      <c r="CN155" s="13">
        <v>0</v>
      </c>
      <c r="CO155" s="13">
        <v>0</v>
      </c>
      <c r="CP155" s="13">
        <v>0</v>
      </c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</row>
    <row r="157" spans="1:94" x14ac:dyDescent="0.35">
      <c r="A157" s="12">
        <v>20102</v>
      </c>
      <c r="B157" s="12" t="s">
        <v>329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  <c r="AX157" s="13">
        <v>0</v>
      </c>
      <c r="AY157" s="13">
        <v>0</v>
      </c>
      <c r="AZ157" s="13">
        <v>0</v>
      </c>
      <c r="BA157" s="13">
        <v>0</v>
      </c>
      <c r="BB157" s="13">
        <v>0</v>
      </c>
      <c r="BC157" s="13">
        <v>0</v>
      </c>
      <c r="BD157" s="13">
        <v>0</v>
      </c>
      <c r="BE157" s="13">
        <v>0</v>
      </c>
      <c r="BF157" s="13">
        <v>0</v>
      </c>
      <c r="BG157" s="13">
        <v>0</v>
      </c>
      <c r="BH157" s="13">
        <v>0</v>
      </c>
      <c r="BI157" s="13">
        <v>0</v>
      </c>
      <c r="BJ157" s="13">
        <v>0</v>
      </c>
      <c r="BK157" s="13">
        <v>0</v>
      </c>
      <c r="BL157" s="13">
        <v>0</v>
      </c>
      <c r="BM157" s="13">
        <v>0</v>
      </c>
      <c r="BN157" s="13">
        <v>0</v>
      </c>
      <c r="BO157" s="13">
        <v>0</v>
      </c>
      <c r="BP157" s="13">
        <v>0</v>
      </c>
      <c r="BQ157" s="13">
        <v>0</v>
      </c>
      <c r="BR157" s="13">
        <v>0</v>
      </c>
      <c r="BS157" s="13">
        <v>0</v>
      </c>
      <c r="BT157" s="13">
        <v>0</v>
      </c>
      <c r="BU157" s="13">
        <v>0</v>
      </c>
      <c r="BV157" s="13">
        <v>0</v>
      </c>
      <c r="BW157" s="13">
        <v>0</v>
      </c>
      <c r="BX157" s="13">
        <v>0</v>
      </c>
      <c r="BY157" s="13">
        <v>0</v>
      </c>
      <c r="BZ157" s="13">
        <v>0</v>
      </c>
      <c r="CA157" s="13">
        <v>0</v>
      </c>
      <c r="CB157" s="13">
        <v>0</v>
      </c>
      <c r="CC157" s="13">
        <v>0</v>
      </c>
      <c r="CD157" s="13">
        <v>0</v>
      </c>
      <c r="CE157" s="13">
        <v>0</v>
      </c>
      <c r="CF157" s="13">
        <v>0</v>
      </c>
      <c r="CG157" s="13">
        <v>0</v>
      </c>
      <c r="CH157" s="13">
        <v>0</v>
      </c>
      <c r="CI157" s="13">
        <v>0</v>
      </c>
      <c r="CJ157" s="13">
        <v>0</v>
      </c>
      <c r="CK157" s="13">
        <v>0</v>
      </c>
      <c r="CL157" s="13">
        <v>0</v>
      </c>
      <c r="CM157" s="13">
        <v>0</v>
      </c>
      <c r="CN157" s="13">
        <v>0</v>
      </c>
      <c r="CO157" s="13">
        <v>0</v>
      </c>
      <c r="CP157" s="13">
        <v>0</v>
      </c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 s="2">
        <v>0</v>
      </c>
    </row>
    <row r="159" spans="1:94" x14ac:dyDescent="0.35">
      <c r="A159" s="12">
        <v>20106</v>
      </c>
      <c r="B159" s="12" t="s">
        <v>69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3">
        <v>0</v>
      </c>
      <c r="AR159" s="13">
        <v>0</v>
      </c>
      <c r="AS159" s="13">
        <v>0</v>
      </c>
      <c r="AT159" s="13">
        <v>0</v>
      </c>
      <c r="AU159" s="13">
        <v>0</v>
      </c>
      <c r="AV159" s="13">
        <v>0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v>0</v>
      </c>
      <c r="BI159" s="13">
        <v>0</v>
      </c>
      <c r="BJ159" s="13">
        <v>0</v>
      </c>
      <c r="BK159" s="13">
        <v>0</v>
      </c>
      <c r="BL159" s="13">
        <v>0</v>
      </c>
      <c r="BM159" s="13">
        <v>0</v>
      </c>
      <c r="BN159" s="13">
        <v>0</v>
      </c>
      <c r="BO159" s="13">
        <v>0</v>
      </c>
      <c r="BP159" s="13">
        <v>0</v>
      </c>
      <c r="BQ159" s="13">
        <v>0</v>
      </c>
      <c r="BR159" s="13">
        <v>0</v>
      </c>
      <c r="BS159" s="13">
        <v>0</v>
      </c>
      <c r="BT159" s="13">
        <v>0</v>
      </c>
      <c r="BU159" s="13">
        <v>0</v>
      </c>
      <c r="BV159" s="13">
        <v>0</v>
      </c>
      <c r="BW159" s="13">
        <v>0</v>
      </c>
      <c r="BX159" s="13">
        <v>0</v>
      </c>
      <c r="BY159" s="13">
        <v>0</v>
      </c>
      <c r="BZ159" s="13">
        <v>0</v>
      </c>
      <c r="CA159" s="13">
        <v>0</v>
      </c>
      <c r="CB159" s="13">
        <v>0</v>
      </c>
      <c r="CC159" s="13">
        <v>0</v>
      </c>
      <c r="CD159" s="13">
        <v>0</v>
      </c>
      <c r="CE159" s="13">
        <v>8.9999999999999993E-3</v>
      </c>
      <c r="CF159" s="13">
        <v>6.1999999999999998E-3</v>
      </c>
      <c r="CG159" s="13">
        <v>9.7999999999999997E-3</v>
      </c>
      <c r="CH159" s="13">
        <v>1.32E-2</v>
      </c>
      <c r="CI159" s="13">
        <v>2.58E-2</v>
      </c>
      <c r="CJ159" s="13">
        <v>1.0200000000000001E-2</v>
      </c>
      <c r="CK159" s="13">
        <v>0</v>
      </c>
      <c r="CL159" s="13">
        <v>0</v>
      </c>
      <c r="CM159" s="13">
        <v>0</v>
      </c>
      <c r="CN159" s="13">
        <v>0</v>
      </c>
      <c r="CO159" s="13">
        <v>0</v>
      </c>
      <c r="CP159" s="13">
        <v>0</v>
      </c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</row>
    <row r="161" spans="1:94" x14ac:dyDescent="0.35">
      <c r="A161" s="12">
        <v>20108</v>
      </c>
      <c r="B161" s="12" t="s">
        <v>7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0</v>
      </c>
      <c r="AL161" s="13">
        <v>0</v>
      </c>
      <c r="AM161" s="13">
        <v>0</v>
      </c>
      <c r="AN161" s="13">
        <v>0</v>
      </c>
      <c r="AO161" s="13">
        <v>0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0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v>0</v>
      </c>
      <c r="BH161" s="13">
        <v>0</v>
      </c>
      <c r="BI161" s="13">
        <v>0</v>
      </c>
      <c r="BJ161" s="13">
        <v>0</v>
      </c>
      <c r="BK161" s="13">
        <v>0</v>
      </c>
      <c r="BL161" s="13">
        <v>0</v>
      </c>
      <c r="BM161" s="13">
        <v>0</v>
      </c>
      <c r="BN161" s="13">
        <v>0</v>
      </c>
      <c r="BO161" s="13">
        <v>0</v>
      </c>
      <c r="BP161" s="13">
        <v>0</v>
      </c>
      <c r="BQ161" s="13">
        <v>0</v>
      </c>
      <c r="BR161" s="13">
        <v>0</v>
      </c>
      <c r="BS161" s="13">
        <v>0</v>
      </c>
      <c r="BT161" s="13">
        <v>0</v>
      </c>
      <c r="BU161" s="13">
        <v>0</v>
      </c>
      <c r="BV161" s="13">
        <v>0</v>
      </c>
      <c r="BW161" s="13">
        <v>0</v>
      </c>
      <c r="BX161" s="13">
        <v>0</v>
      </c>
      <c r="BY161" s="13">
        <v>0</v>
      </c>
      <c r="BZ161" s="13">
        <v>0</v>
      </c>
      <c r="CA161" s="13">
        <v>0</v>
      </c>
      <c r="CB161" s="13">
        <v>0</v>
      </c>
      <c r="CC161" s="13">
        <v>0</v>
      </c>
      <c r="CD161" s="13">
        <v>0</v>
      </c>
      <c r="CE161" s="13">
        <v>0</v>
      </c>
      <c r="CF161" s="13">
        <v>0</v>
      </c>
      <c r="CG161" s="13">
        <v>0</v>
      </c>
      <c r="CH161" s="13">
        <v>0</v>
      </c>
      <c r="CI161" s="13">
        <v>0</v>
      </c>
      <c r="CJ161" s="13">
        <v>0</v>
      </c>
      <c r="CK161" s="13">
        <v>0</v>
      </c>
      <c r="CL161" s="13">
        <v>0</v>
      </c>
      <c r="CM161" s="13">
        <v>0</v>
      </c>
      <c r="CN161" s="13">
        <v>0</v>
      </c>
      <c r="CO161" s="13">
        <v>0</v>
      </c>
      <c r="CP161" s="13">
        <v>0</v>
      </c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</row>
    <row r="163" spans="1:94" x14ac:dyDescent="0.35">
      <c r="A163" s="12">
        <v>20111</v>
      </c>
      <c r="B163" s="14" t="s">
        <v>496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3">
        <v>0</v>
      </c>
      <c r="AR163" s="13">
        <v>0</v>
      </c>
      <c r="AS163" s="13">
        <v>0</v>
      </c>
      <c r="AT163" s="13">
        <v>0</v>
      </c>
      <c r="AU163" s="13">
        <v>0</v>
      </c>
      <c r="AV163" s="13">
        <v>0</v>
      </c>
      <c r="AW163" s="13">
        <v>0</v>
      </c>
      <c r="AX163" s="13">
        <v>0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0</v>
      </c>
      <c r="BE163" s="13">
        <v>0</v>
      </c>
      <c r="BF163" s="13">
        <v>0</v>
      </c>
      <c r="BG163" s="13">
        <v>0</v>
      </c>
      <c r="BH163" s="13">
        <v>0</v>
      </c>
      <c r="BI163" s="13">
        <v>0</v>
      </c>
      <c r="BJ163" s="13">
        <v>0</v>
      </c>
      <c r="BK163" s="13">
        <v>0</v>
      </c>
      <c r="BL163" s="13">
        <v>0</v>
      </c>
      <c r="BM163" s="13">
        <v>0</v>
      </c>
      <c r="BN163" s="13">
        <v>0</v>
      </c>
      <c r="BO163" s="13">
        <v>0</v>
      </c>
      <c r="BP163" s="13">
        <v>0</v>
      </c>
      <c r="BQ163" s="13">
        <v>0</v>
      </c>
      <c r="BR163" s="13">
        <v>0</v>
      </c>
      <c r="BS163" s="13">
        <v>0</v>
      </c>
      <c r="BT163" s="13">
        <v>0</v>
      </c>
      <c r="BU163" s="13">
        <v>0</v>
      </c>
      <c r="BV163" s="13">
        <v>0</v>
      </c>
      <c r="BW163" s="13">
        <v>0</v>
      </c>
      <c r="BX163" s="13">
        <v>0</v>
      </c>
      <c r="BY163" s="13">
        <v>0</v>
      </c>
      <c r="BZ163" s="13">
        <v>0</v>
      </c>
      <c r="CA163" s="13">
        <v>0</v>
      </c>
      <c r="CB163" s="13">
        <v>0</v>
      </c>
      <c r="CC163" s="13">
        <v>0</v>
      </c>
      <c r="CD163" s="13">
        <v>0</v>
      </c>
      <c r="CE163" s="13">
        <v>0</v>
      </c>
      <c r="CF163" s="13">
        <v>0</v>
      </c>
      <c r="CG163" s="13">
        <v>0</v>
      </c>
      <c r="CH163" s="13">
        <v>0</v>
      </c>
      <c r="CI163" s="13">
        <v>0</v>
      </c>
      <c r="CJ163" s="13">
        <v>0</v>
      </c>
      <c r="CK163" s="13">
        <v>0</v>
      </c>
      <c r="CL163" s="13">
        <v>0</v>
      </c>
      <c r="CM163" s="13">
        <v>0</v>
      </c>
      <c r="CN163" s="13">
        <v>0</v>
      </c>
      <c r="CO163" s="13">
        <v>0</v>
      </c>
      <c r="CP163" s="13">
        <v>0</v>
      </c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</row>
    <row r="165" spans="1:94" x14ac:dyDescent="0.35">
      <c r="A165" s="12">
        <v>20113</v>
      </c>
      <c r="B165" s="12" t="s">
        <v>72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13">
        <v>0</v>
      </c>
      <c r="AO165" s="13">
        <v>0</v>
      </c>
      <c r="AP165" s="13">
        <v>0</v>
      </c>
      <c r="AQ165" s="13">
        <v>0</v>
      </c>
      <c r="AR165" s="13">
        <v>0</v>
      </c>
      <c r="AS165" s="13">
        <v>0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0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0</v>
      </c>
      <c r="BF165" s="13">
        <v>0</v>
      </c>
      <c r="BG165" s="13">
        <v>0</v>
      </c>
      <c r="BH165" s="13">
        <v>0</v>
      </c>
      <c r="BI165" s="13">
        <v>0</v>
      </c>
      <c r="BJ165" s="13">
        <v>0</v>
      </c>
      <c r="BK165" s="13">
        <v>0</v>
      </c>
      <c r="BL165" s="13">
        <v>0</v>
      </c>
      <c r="BM165" s="13">
        <v>0</v>
      </c>
      <c r="BN165" s="13">
        <v>0</v>
      </c>
      <c r="BO165" s="13">
        <v>0</v>
      </c>
      <c r="BP165" s="13">
        <v>0</v>
      </c>
      <c r="BQ165" s="13">
        <v>0</v>
      </c>
      <c r="BR165" s="13">
        <v>0</v>
      </c>
      <c r="BS165" s="13">
        <v>0</v>
      </c>
      <c r="BT165" s="13">
        <v>0</v>
      </c>
      <c r="BU165" s="13">
        <v>0</v>
      </c>
      <c r="BV165" s="13">
        <v>0</v>
      </c>
      <c r="BW165" s="13">
        <v>0</v>
      </c>
      <c r="BX165" s="13">
        <v>0</v>
      </c>
      <c r="BY165" s="13">
        <v>0</v>
      </c>
      <c r="BZ165" s="13">
        <v>0</v>
      </c>
      <c r="CA165" s="13">
        <v>0</v>
      </c>
      <c r="CB165" s="13">
        <v>0</v>
      </c>
      <c r="CC165" s="13">
        <v>0</v>
      </c>
      <c r="CD165" s="13">
        <v>1E-4</v>
      </c>
      <c r="CE165" s="13">
        <v>8.9999999999999993E-3</v>
      </c>
      <c r="CF165" s="13">
        <v>3.7999999999999999E-2</v>
      </c>
      <c r="CG165" s="13">
        <v>1.55E-2</v>
      </c>
      <c r="CH165" s="13">
        <v>1.5699999999999999E-2</v>
      </c>
      <c r="CI165" s="13">
        <v>1.0999999999999999E-2</v>
      </c>
      <c r="CJ165" s="13">
        <v>2.0899999999999998E-2</v>
      </c>
      <c r="CK165" s="13">
        <v>0</v>
      </c>
      <c r="CL165" s="13">
        <v>0</v>
      </c>
      <c r="CM165" s="13">
        <v>0</v>
      </c>
      <c r="CN165" s="13">
        <v>0</v>
      </c>
      <c r="CO165" s="13">
        <v>0</v>
      </c>
      <c r="CP165" s="13">
        <v>0</v>
      </c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4.0000000000000002E-4</v>
      </c>
      <c r="CD166" s="2">
        <v>0.20849999999999999</v>
      </c>
      <c r="CE166" s="2">
        <v>3.0999999999999999E-3</v>
      </c>
      <c r="CF166" s="2">
        <v>4.0000000000000002E-4</v>
      </c>
      <c r="CG166" s="2">
        <v>5.1000000000000004E-3</v>
      </c>
      <c r="CH166" s="2">
        <v>0.16370000000000001</v>
      </c>
      <c r="CI166" s="2">
        <v>5.11E-2</v>
      </c>
      <c r="CJ166" s="2">
        <v>5.8999999999999999E-3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 s="2">
        <v>0</v>
      </c>
    </row>
    <row r="167" spans="1:94" x14ac:dyDescent="0.35">
      <c r="A167" s="12">
        <v>20116</v>
      </c>
      <c r="B167" s="12" t="s">
        <v>331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0</v>
      </c>
      <c r="AN167" s="13">
        <v>0</v>
      </c>
      <c r="AO167" s="13">
        <v>0</v>
      </c>
      <c r="AP167" s="13">
        <v>0</v>
      </c>
      <c r="AQ167" s="13">
        <v>0</v>
      </c>
      <c r="AR167" s="13">
        <v>0</v>
      </c>
      <c r="AS167" s="13">
        <v>0</v>
      </c>
      <c r="AT167" s="13">
        <v>0</v>
      </c>
      <c r="AU167" s="13">
        <v>0</v>
      </c>
      <c r="AV167" s="13">
        <v>0</v>
      </c>
      <c r="AW167" s="13">
        <v>0</v>
      </c>
      <c r="AX167" s="13">
        <v>0</v>
      </c>
      <c r="AY167" s="13">
        <v>0</v>
      </c>
      <c r="AZ167" s="13">
        <v>0</v>
      </c>
      <c r="BA167" s="13">
        <v>0</v>
      </c>
      <c r="BB167" s="13">
        <v>0</v>
      </c>
      <c r="BC167" s="13">
        <v>0</v>
      </c>
      <c r="BD167" s="13">
        <v>0</v>
      </c>
      <c r="BE167" s="13">
        <v>0</v>
      </c>
      <c r="BF167" s="13">
        <v>0</v>
      </c>
      <c r="BG167" s="13">
        <v>0</v>
      </c>
      <c r="BH167" s="13">
        <v>0</v>
      </c>
      <c r="BI167" s="13">
        <v>0</v>
      </c>
      <c r="BJ167" s="13">
        <v>0</v>
      </c>
      <c r="BK167" s="13">
        <v>0</v>
      </c>
      <c r="BL167" s="13">
        <v>0</v>
      </c>
      <c r="BM167" s="13">
        <v>0</v>
      </c>
      <c r="BN167" s="13">
        <v>0</v>
      </c>
      <c r="BO167" s="13">
        <v>0</v>
      </c>
      <c r="BP167" s="13">
        <v>0</v>
      </c>
      <c r="BQ167" s="13">
        <v>0</v>
      </c>
      <c r="BR167" s="13">
        <v>0</v>
      </c>
      <c r="BS167" s="13">
        <v>0</v>
      </c>
      <c r="BT167" s="13">
        <v>0</v>
      </c>
      <c r="BU167" s="13">
        <v>0</v>
      </c>
      <c r="BV167" s="13">
        <v>0</v>
      </c>
      <c r="BW167" s="13">
        <v>0</v>
      </c>
      <c r="BX167" s="13">
        <v>0</v>
      </c>
      <c r="BY167" s="13">
        <v>0</v>
      </c>
      <c r="BZ167" s="13">
        <v>0</v>
      </c>
      <c r="CA167" s="13">
        <v>0</v>
      </c>
      <c r="CB167" s="13">
        <v>0</v>
      </c>
      <c r="CC167" s="13">
        <v>0</v>
      </c>
      <c r="CD167" s="13">
        <v>0</v>
      </c>
      <c r="CE167" s="13">
        <v>0</v>
      </c>
      <c r="CF167" s="13">
        <v>0</v>
      </c>
      <c r="CG167" s="13">
        <v>0</v>
      </c>
      <c r="CH167" s="13">
        <v>0</v>
      </c>
      <c r="CI167" s="13">
        <v>0</v>
      </c>
      <c r="CJ167" s="13">
        <v>0</v>
      </c>
      <c r="CK167" s="13">
        <v>0</v>
      </c>
      <c r="CL167" s="13">
        <v>0</v>
      </c>
      <c r="CM167" s="13">
        <v>0</v>
      </c>
      <c r="CN167" s="13">
        <v>0</v>
      </c>
      <c r="CO167" s="13">
        <v>0</v>
      </c>
      <c r="CP167" s="13">
        <v>0</v>
      </c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4.0000000000000002E-4</v>
      </c>
      <c r="CG168" s="2">
        <v>2E-3</v>
      </c>
      <c r="CH168" s="2">
        <v>1.1999999999999999E-3</v>
      </c>
      <c r="CI168" s="2">
        <v>3.0000000000000001E-3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0</v>
      </c>
    </row>
    <row r="169" spans="1:94" x14ac:dyDescent="0.35">
      <c r="A169" s="12">
        <v>20118</v>
      </c>
      <c r="B169" s="12" t="s">
        <v>74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v>0</v>
      </c>
      <c r="BH169" s="13">
        <v>0</v>
      </c>
      <c r="BI169" s="13">
        <v>0</v>
      </c>
      <c r="BJ169" s="13">
        <v>0</v>
      </c>
      <c r="BK169" s="13">
        <v>0</v>
      </c>
      <c r="BL169" s="13">
        <v>0</v>
      </c>
      <c r="BM169" s="13">
        <v>0</v>
      </c>
      <c r="BN169" s="13">
        <v>0</v>
      </c>
      <c r="BO169" s="13">
        <v>0</v>
      </c>
      <c r="BP169" s="13">
        <v>0</v>
      </c>
      <c r="BQ169" s="13">
        <v>0</v>
      </c>
      <c r="BR169" s="13">
        <v>0</v>
      </c>
      <c r="BS169" s="13">
        <v>0</v>
      </c>
      <c r="BT169" s="13">
        <v>0</v>
      </c>
      <c r="BU169" s="13">
        <v>0</v>
      </c>
      <c r="BV169" s="13">
        <v>0</v>
      </c>
      <c r="BW169" s="13">
        <v>0</v>
      </c>
      <c r="BX169" s="13">
        <v>0</v>
      </c>
      <c r="BY169" s="13">
        <v>0</v>
      </c>
      <c r="BZ169" s="13">
        <v>0</v>
      </c>
      <c r="CA169" s="13">
        <v>0</v>
      </c>
      <c r="CB169" s="13">
        <v>0</v>
      </c>
      <c r="CC169" s="13">
        <v>0</v>
      </c>
      <c r="CD169" s="13">
        <v>0</v>
      </c>
      <c r="CE169" s="13">
        <v>0</v>
      </c>
      <c r="CF169" s="13">
        <v>0</v>
      </c>
      <c r="CG169" s="13">
        <v>0</v>
      </c>
      <c r="CH169" s="13">
        <v>0</v>
      </c>
      <c r="CI169" s="13">
        <v>0</v>
      </c>
      <c r="CJ169" s="13">
        <v>0</v>
      </c>
      <c r="CK169" s="13">
        <v>0</v>
      </c>
      <c r="CL169" s="13">
        <v>0</v>
      </c>
      <c r="CM169" s="13">
        <v>0</v>
      </c>
      <c r="CN169" s="13">
        <v>0</v>
      </c>
      <c r="CO169" s="13">
        <v>0</v>
      </c>
      <c r="CP169" s="13">
        <v>0</v>
      </c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 s="2">
        <v>0</v>
      </c>
    </row>
    <row r="171" spans="1:94" x14ac:dyDescent="0.35">
      <c r="A171" s="12">
        <v>20121</v>
      </c>
      <c r="B171" s="12" t="s">
        <v>314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0</v>
      </c>
      <c r="AN171" s="13">
        <v>0</v>
      </c>
      <c r="AO171" s="13">
        <v>0</v>
      </c>
      <c r="AP171" s="13">
        <v>0</v>
      </c>
      <c r="AQ171" s="13">
        <v>0</v>
      </c>
      <c r="AR171" s="13">
        <v>0</v>
      </c>
      <c r="AS171" s="13">
        <v>0</v>
      </c>
      <c r="AT171" s="13">
        <v>0</v>
      </c>
      <c r="AU171" s="13">
        <v>0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v>0</v>
      </c>
      <c r="BH171" s="13">
        <v>0</v>
      </c>
      <c r="BI171" s="13">
        <v>0</v>
      </c>
      <c r="BJ171" s="13">
        <v>0</v>
      </c>
      <c r="BK171" s="13">
        <v>0</v>
      </c>
      <c r="BL171" s="13">
        <v>0</v>
      </c>
      <c r="BM171" s="13">
        <v>0</v>
      </c>
      <c r="BN171" s="13">
        <v>0</v>
      </c>
      <c r="BO171" s="13">
        <v>0</v>
      </c>
      <c r="BP171" s="13">
        <v>0</v>
      </c>
      <c r="BQ171" s="13">
        <v>0</v>
      </c>
      <c r="BR171" s="13">
        <v>0</v>
      </c>
      <c r="BS171" s="13">
        <v>0</v>
      </c>
      <c r="BT171" s="13">
        <v>0</v>
      </c>
      <c r="BU171" s="13">
        <v>0</v>
      </c>
      <c r="BV171" s="13">
        <v>0</v>
      </c>
      <c r="BW171" s="13">
        <v>0</v>
      </c>
      <c r="BX171" s="13">
        <v>0</v>
      </c>
      <c r="BY171" s="13">
        <v>0</v>
      </c>
      <c r="BZ171" s="13">
        <v>0</v>
      </c>
      <c r="CA171" s="13">
        <v>0</v>
      </c>
      <c r="CB171" s="13">
        <v>0</v>
      </c>
      <c r="CC171" s="13">
        <v>0</v>
      </c>
      <c r="CD171" s="13">
        <v>0</v>
      </c>
      <c r="CE171" s="13">
        <v>0</v>
      </c>
      <c r="CF171" s="13">
        <v>0</v>
      </c>
      <c r="CG171" s="13">
        <v>0</v>
      </c>
      <c r="CH171" s="13">
        <v>0</v>
      </c>
      <c r="CI171" s="13">
        <v>0</v>
      </c>
      <c r="CJ171" s="13">
        <v>0</v>
      </c>
      <c r="CK171" s="13">
        <v>0</v>
      </c>
      <c r="CL171" s="13">
        <v>0</v>
      </c>
      <c r="CM171" s="13">
        <v>0</v>
      </c>
      <c r="CN171" s="13">
        <v>0</v>
      </c>
      <c r="CO171" s="13">
        <v>0</v>
      </c>
      <c r="CP171" s="13">
        <v>0</v>
      </c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 s="2">
        <v>0</v>
      </c>
    </row>
    <row r="173" spans="1:94" x14ac:dyDescent="0.35">
      <c r="A173" s="12">
        <v>20123</v>
      </c>
      <c r="B173" s="12" t="s">
        <v>77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0</v>
      </c>
      <c r="AK173" s="13">
        <v>0</v>
      </c>
      <c r="AL173" s="13">
        <v>0</v>
      </c>
      <c r="AM173" s="13">
        <v>0</v>
      </c>
      <c r="AN173" s="13">
        <v>0</v>
      </c>
      <c r="AO173" s="13">
        <v>0</v>
      </c>
      <c r="AP173" s="13">
        <v>0</v>
      </c>
      <c r="AQ173" s="13">
        <v>0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0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0</v>
      </c>
      <c r="BD173" s="13">
        <v>0</v>
      </c>
      <c r="BE173" s="13">
        <v>0</v>
      </c>
      <c r="BF173" s="13">
        <v>0</v>
      </c>
      <c r="BG173" s="13">
        <v>0</v>
      </c>
      <c r="BH173" s="13">
        <v>0</v>
      </c>
      <c r="BI173" s="13">
        <v>0</v>
      </c>
      <c r="BJ173" s="13">
        <v>0</v>
      </c>
      <c r="BK173" s="13">
        <v>0</v>
      </c>
      <c r="BL173" s="13">
        <v>0</v>
      </c>
      <c r="BM173" s="13">
        <v>0</v>
      </c>
      <c r="BN173" s="13">
        <v>0</v>
      </c>
      <c r="BO173" s="13">
        <v>0</v>
      </c>
      <c r="BP173" s="13">
        <v>0</v>
      </c>
      <c r="BQ173" s="13">
        <v>0</v>
      </c>
      <c r="BR173" s="13">
        <v>0</v>
      </c>
      <c r="BS173" s="13">
        <v>0</v>
      </c>
      <c r="BT173" s="13">
        <v>0</v>
      </c>
      <c r="BU173" s="13">
        <v>0</v>
      </c>
      <c r="BV173" s="13">
        <v>0</v>
      </c>
      <c r="BW173" s="13">
        <v>0</v>
      </c>
      <c r="BX173" s="13">
        <v>0</v>
      </c>
      <c r="BY173" s="13">
        <v>0</v>
      </c>
      <c r="BZ173" s="13">
        <v>0</v>
      </c>
      <c r="CA173" s="13">
        <v>0</v>
      </c>
      <c r="CB173" s="13">
        <v>0</v>
      </c>
      <c r="CC173" s="13">
        <v>0</v>
      </c>
      <c r="CD173" s="13">
        <v>0</v>
      </c>
      <c r="CE173" s="13">
        <v>0</v>
      </c>
      <c r="CF173" s="13">
        <v>0</v>
      </c>
      <c r="CG173" s="13">
        <v>0</v>
      </c>
      <c r="CH173" s="13">
        <v>0</v>
      </c>
      <c r="CI173" s="13">
        <v>0</v>
      </c>
      <c r="CJ173" s="13">
        <v>0</v>
      </c>
      <c r="CK173" s="13">
        <v>0</v>
      </c>
      <c r="CL173" s="13">
        <v>0</v>
      </c>
      <c r="CM173" s="13">
        <v>0</v>
      </c>
      <c r="CN173" s="13">
        <v>0</v>
      </c>
      <c r="CO173" s="13">
        <v>0</v>
      </c>
      <c r="CP173" s="13">
        <v>0</v>
      </c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2E-3</v>
      </c>
      <c r="CH174" s="2">
        <v>3.3E-3</v>
      </c>
      <c r="CI174" s="2">
        <v>3.3E-3</v>
      </c>
      <c r="CJ174" s="2">
        <v>1.5E-3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 s="2">
        <v>0</v>
      </c>
    </row>
    <row r="175" spans="1:94" x14ac:dyDescent="0.35">
      <c r="A175" s="12">
        <v>20125</v>
      </c>
      <c r="B175" s="12" t="s">
        <v>385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0</v>
      </c>
      <c r="AK175" s="13">
        <v>0</v>
      </c>
      <c r="AL175" s="13">
        <v>0</v>
      </c>
      <c r="AM175" s="13">
        <v>0</v>
      </c>
      <c r="AN175" s="13">
        <v>0</v>
      </c>
      <c r="AO175" s="13">
        <v>0</v>
      </c>
      <c r="AP175" s="13">
        <v>0</v>
      </c>
      <c r="AQ175" s="13">
        <v>0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0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0</v>
      </c>
      <c r="BD175" s="13">
        <v>0</v>
      </c>
      <c r="BE175" s="13">
        <v>0</v>
      </c>
      <c r="BF175" s="13">
        <v>0</v>
      </c>
      <c r="BG175" s="13">
        <v>0</v>
      </c>
      <c r="BH175" s="13">
        <v>0</v>
      </c>
      <c r="BI175" s="13">
        <v>0</v>
      </c>
      <c r="BJ175" s="13">
        <v>0</v>
      </c>
      <c r="BK175" s="13">
        <v>0</v>
      </c>
      <c r="BL175" s="13">
        <v>0</v>
      </c>
      <c r="BM175" s="13">
        <v>0</v>
      </c>
      <c r="BN175" s="13">
        <v>0</v>
      </c>
      <c r="BO175" s="13">
        <v>0</v>
      </c>
      <c r="BP175" s="13">
        <v>0</v>
      </c>
      <c r="BQ175" s="13">
        <v>0</v>
      </c>
      <c r="BR175" s="13">
        <v>0</v>
      </c>
      <c r="BS175" s="13">
        <v>0</v>
      </c>
      <c r="BT175" s="13">
        <v>0</v>
      </c>
      <c r="BU175" s="13">
        <v>0</v>
      </c>
      <c r="BV175" s="13">
        <v>0</v>
      </c>
      <c r="BW175" s="13">
        <v>0</v>
      </c>
      <c r="BX175" s="13">
        <v>0</v>
      </c>
      <c r="BY175" s="13">
        <v>0</v>
      </c>
      <c r="BZ175" s="13">
        <v>0</v>
      </c>
      <c r="CA175" s="13">
        <v>0</v>
      </c>
      <c r="CB175" s="13">
        <v>0</v>
      </c>
      <c r="CC175" s="13">
        <v>0</v>
      </c>
      <c r="CD175" s="13">
        <v>0</v>
      </c>
      <c r="CE175" s="13">
        <v>0</v>
      </c>
      <c r="CF175" s="13">
        <v>0</v>
      </c>
      <c r="CG175" s="13">
        <v>0</v>
      </c>
      <c r="CH175" s="13">
        <v>0</v>
      </c>
      <c r="CI175" s="13">
        <v>0</v>
      </c>
      <c r="CJ175" s="13">
        <v>0</v>
      </c>
      <c r="CK175" s="13">
        <v>0</v>
      </c>
      <c r="CL175" s="13">
        <v>0</v>
      </c>
      <c r="CM175" s="13">
        <v>0</v>
      </c>
      <c r="CN175" s="13">
        <v>0</v>
      </c>
      <c r="CO175" s="13">
        <v>0</v>
      </c>
      <c r="CP175" s="13">
        <v>0</v>
      </c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</row>
    <row r="177" spans="1:94" x14ac:dyDescent="0.35">
      <c r="A177" s="12">
        <v>20128</v>
      </c>
      <c r="B177" s="12" t="s">
        <v>333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0</v>
      </c>
      <c r="AK177" s="13">
        <v>0</v>
      </c>
      <c r="AL177" s="13">
        <v>0</v>
      </c>
      <c r="AM177" s="13">
        <v>0</v>
      </c>
      <c r="AN177" s="13">
        <v>0</v>
      </c>
      <c r="AO177" s="13">
        <v>0</v>
      </c>
      <c r="AP177" s="13">
        <v>0</v>
      </c>
      <c r="AQ177" s="13">
        <v>0</v>
      </c>
      <c r="AR177" s="13">
        <v>0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0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0</v>
      </c>
      <c r="BE177" s="13">
        <v>0</v>
      </c>
      <c r="BF177" s="13">
        <v>0</v>
      </c>
      <c r="BG177" s="13">
        <v>0</v>
      </c>
      <c r="BH177" s="13">
        <v>0</v>
      </c>
      <c r="BI177" s="13">
        <v>0</v>
      </c>
      <c r="BJ177" s="13">
        <v>0</v>
      </c>
      <c r="BK177" s="13">
        <v>0</v>
      </c>
      <c r="BL177" s="13">
        <v>0</v>
      </c>
      <c r="BM177" s="13">
        <v>0</v>
      </c>
      <c r="BN177" s="13">
        <v>0</v>
      </c>
      <c r="BO177" s="13">
        <v>0</v>
      </c>
      <c r="BP177" s="13">
        <v>0</v>
      </c>
      <c r="BQ177" s="13">
        <v>0</v>
      </c>
      <c r="BR177" s="13">
        <v>0</v>
      </c>
      <c r="BS177" s="13">
        <v>0</v>
      </c>
      <c r="BT177" s="13">
        <v>0</v>
      </c>
      <c r="BU177" s="13">
        <v>0</v>
      </c>
      <c r="BV177" s="13">
        <v>0</v>
      </c>
      <c r="BW177" s="13">
        <v>0</v>
      </c>
      <c r="BX177" s="13">
        <v>0</v>
      </c>
      <c r="BY177" s="13">
        <v>0</v>
      </c>
      <c r="BZ177" s="13">
        <v>0</v>
      </c>
      <c r="CA177" s="13">
        <v>0</v>
      </c>
      <c r="CB177" s="13">
        <v>0</v>
      </c>
      <c r="CC177" s="13">
        <v>0</v>
      </c>
      <c r="CD177" s="13">
        <v>0</v>
      </c>
      <c r="CE177" s="13">
        <v>0</v>
      </c>
      <c r="CF177" s="13">
        <v>0</v>
      </c>
      <c r="CG177" s="13">
        <v>0</v>
      </c>
      <c r="CH177" s="13">
        <v>0</v>
      </c>
      <c r="CI177" s="13">
        <v>0</v>
      </c>
      <c r="CJ177" s="13">
        <v>0</v>
      </c>
      <c r="CK177" s="13">
        <v>0</v>
      </c>
      <c r="CL177" s="13">
        <v>0</v>
      </c>
      <c r="CM177" s="13">
        <v>0</v>
      </c>
      <c r="CN177" s="13">
        <v>0</v>
      </c>
      <c r="CO177" s="13">
        <v>0</v>
      </c>
      <c r="CP177" s="13">
        <v>0</v>
      </c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</row>
    <row r="179" spans="1:94" x14ac:dyDescent="0.35">
      <c r="A179" s="12">
        <v>20130</v>
      </c>
      <c r="B179" s="12" t="s">
        <v>348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0</v>
      </c>
      <c r="BC179" s="13">
        <v>0</v>
      </c>
      <c r="BD179" s="13">
        <v>0</v>
      </c>
      <c r="BE179" s="13">
        <v>0</v>
      </c>
      <c r="BF179" s="13">
        <v>0</v>
      </c>
      <c r="BG179" s="13">
        <v>0</v>
      </c>
      <c r="BH179" s="13">
        <v>0</v>
      </c>
      <c r="BI179" s="13">
        <v>0</v>
      </c>
      <c r="BJ179" s="13">
        <v>0</v>
      </c>
      <c r="BK179" s="13">
        <v>0</v>
      </c>
      <c r="BL179" s="13">
        <v>0</v>
      </c>
      <c r="BM179" s="13">
        <v>0</v>
      </c>
      <c r="BN179" s="13">
        <v>0</v>
      </c>
      <c r="BO179" s="13">
        <v>0</v>
      </c>
      <c r="BP179" s="13">
        <v>0</v>
      </c>
      <c r="BQ179" s="13">
        <v>0</v>
      </c>
      <c r="BR179" s="13">
        <v>0</v>
      </c>
      <c r="BS179" s="13">
        <v>0</v>
      </c>
      <c r="BT179" s="13">
        <v>0</v>
      </c>
      <c r="BU179" s="13">
        <v>0</v>
      </c>
      <c r="BV179" s="13">
        <v>0</v>
      </c>
      <c r="BW179" s="13">
        <v>0</v>
      </c>
      <c r="BX179" s="13">
        <v>0</v>
      </c>
      <c r="BY179" s="13">
        <v>0</v>
      </c>
      <c r="BZ179" s="13">
        <v>0</v>
      </c>
      <c r="CA179" s="13">
        <v>0</v>
      </c>
      <c r="CB179" s="13">
        <v>0</v>
      </c>
      <c r="CC179" s="13">
        <v>0</v>
      </c>
      <c r="CD179" s="13">
        <v>0</v>
      </c>
      <c r="CE179" s="13">
        <v>0</v>
      </c>
      <c r="CF179" s="13">
        <v>0</v>
      </c>
      <c r="CG179" s="13">
        <v>0</v>
      </c>
      <c r="CH179" s="13">
        <v>0</v>
      </c>
      <c r="CI179" s="13">
        <v>0</v>
      </c>
      <c r="CJ179" s="13">
        <v>0</v>
      </c>
      <c r="CK179" s="13">
        <v>0</v>
      </c>
      <c r="CL179" s="13">
        <v>0</v>
      </c>
      <c r="CM179" s="13">
        <v>0</v>
      </c>
      <c r="CN179" s="13">
        <v>0</v>
      </c>
      <c r="CO179" s="13">
        <v>0</v>
      </c>
      <c r="CP179" s="13">
        <v>0</v>
      </c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 s="2">
        <v>0</v>
      </c>
    </row>
    <row r="181" spans="1:94" x14ac:dyDescent="0.35">
      <c r="A181" s="12">
        <v>20132</v>
      </c>
      <c r="B181" s="12" t="s">
        <v>79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0</v>
      </c>
      <c r="AK181" s="13">
        <v>0</v>
      </c>
      <c r="AL181" s="13">
        <v>0</v>
      </c>
      <c r="AM181" s="13">
        <v>0</v>
      </c>
      <c r="AN181" s="13">
        <v>0</v>
      </c>
      <c r="AO181" s="13">
        <v>0</v>
      </c>
      <c r="AP181" s="13">
        <v>0</v>
      </c>
      <c r="AQ181" s="13">
        <v>0</v>
      </c>
      <c r="AR181" s="13">
        <v>0</v>
      </c>
      <c r="AS181" s="13">
        <v>0</v>
      </c>
      <c r="AT181" s="13">
        <v>0</v>
      </c>
      <c r="AU181" s="13">
        <v>0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0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v>0</v>
      </c>
      <c r="BH181" s="13">
        <v>0</v>
      </c>
      <c r="BI181" s="13">
        <v>0</v>
      </c>
      <c r="BJ181" s="13">
        <v>0</v>
      </c>
      <c r="BK181" s="13">
        <v>0</v>
      </c>
      <c r="BL181" s="13">
        <v>0</v>
      </c>
      <c r="BM181" s="13">
        <v>0</v>
      </c>
      <c r="BN181" s="13">
        <v>0</v>
      </c>
      <c r="BO181" s="13">
        <v>0</v>
      </c>
      <c r="BP181" s="13">
        <v>0</v>
      </c>
      <c r="BQ181" s="13">
        <v>0</v>
      </c>
      <c r="BR181" s="13">
        <v>0</v>
      </c>
      <c r="BS181" s="13">
        <v>0</v>
      </c>
      <c r="BT181" s="13">
        <v>0</v>
      </c>
      <c r="BU181" s="13">
        <v>0</v>
      </c>
      <c r="BV181" s="13">
        <v>0</v>
      </c>
      <c r="BW181" s="13">
        <v>0</v>
      </c>
      <c r="BX181" s="13">
        <v>0</v>
      </c>
      <c r="BY181" s="13">
        <v>0</v>
      </c>
      <c r="BZ181" s="13">
        <v>0</v>
      </c>
      <c r="CA181" s="13">
        <v>0</v>
      </c>
      <c r="CB181" s="13">
        <v>0</v>
      </c>
      <c r="CC181" s="13">
        <v>0</v>
      </c>
      <c r="CD181" s="13">
        <v>0</v>
      </c>
      <c r="CE181" s="13">
        <v>0</v>
      </c>
      <c r="CF181" s="13">
        <v>0</v>
      </c>
      <c r="CG181" s="13">
        <v>0</v>
      </c>
      <c r="CH181" s="13">
        <v>0</v>
      </c>
      <c r="CI181" s="13">
        <v>0</v>
      </c>
      <c r="CJ181" s="13">
        <v>0</v>
      </c>
      <c r="CK181" s="13">
        <v>0</v>
      </c>
      <c r="CL181" s="13">
        <v>0</v>
      </c>
      <c r="CM181" s="13">
        <v>0</v>
      </c>
      <c r="CN181" s="13">
        <v>0</v>
      </c>
      <c r="CO181" s="13">
        <v>0</v>
      </c>
      <c r="CP181" s="13">
        <v>0</v>
      </c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</row>
    <row r="183" spans="1:94" x14ac:dyDescent="0.35">
      <c r="A183" s="12">
        <v>20134</v>
      </c>
      <c r="B183" s="12" t="s">
        <v>349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0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0</v>
      </c>
      <c r="BE183" s="13">
        <v>0</v>
      </c>
      <c r="BF183" s="13">
        <v>0</v>
      </c>
      <c r="BG183" s="13">
        <v>0</v>
      </c>
      <c r="BH183" s="13">
        <v>0</v>
      </c>
      <c r="BI183" s="13">
        <v>0</v>
      </c>
      <c r="BJ183" s="13">
        <v>0</v>
      </c>
      <c r="BK183" s="13">
        <v>0</v>
      </c>
      <c r="BL183" s="13">
        <v>0</v>
      </c>
      <c r="BM183" s="13">
        <v>0</v>
      </c>
      <c r="BN183" s="13">
        <v>0</v>
      </c>
      <c r="BO183" s="13">
        <v>0</v>
      </c>
      <c r="BP183" s="13">
        <v>0</v>
      </c>
      <c r="BQ183" s="13">
        <v>0</v>
      </c>
      <c r="BR183" s="13">
        <v>0</v>
      </c>
      <c r="BS183" s="13">
        <v>0</v>
      </c>
      <c r="BT183" s="13">
        <v>0</v>
      </c>
      <c r="BU183" s="13">
        <v>0</v>
      </c>
      <c r="BV183" s="13">
        <v>0</v>
      </c>
      <c r="BW183" s="13">
        <v>0</v>
      </c>
      <c r="BX183" s="13">
        <v>0</v>
      </c>
      <c r="BY183" s="13">
        <v>0</v>
      </c>
      <c r="BZ183" s="13">
        <v>0</v>
      </c>
      <c r="CA183" s="13">
        <v>0</v>
      </c>
      <c r="CB183" s="13">
        <v>0</v>
      </c>
      <c r="CC183" s="13">
        <v>0</v>
      </c>
      <c r="CD183" s="13">
        <v>0</v>
      </c>
      <c r="CE183" s="13">
        <v>0</v>
      </c>
      <c r="CF183" s="13">
        <v>0</v>
      </c>
      <c r="CG183" s="13">
        <v>0</v>
      </c>
      <c r="CH183" s="13">
        <v>0</v>
      </c>
      <c r="CI183" s="13">
        <v>0</v>
      </c>
      <c r="CJ183" s="13">
        <v>0</v>
      </c>
      <c r="CK183" s="13">
        <v>0</v>
      </c>
      <c r="CL183" s="13">
        <v>0</v>
      </c>
      <c r="CM183" s="13">
        <v>0</v>
      </c>
      <c r="CN183" s="13">
        <v>0</v>
      </c>
      <c r="CO183" s="13">
        <v>0</v>
      </c>
      <c r="CP183" s="13">
        <v>0</v>
      </c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.04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 s="2">
        <v>0</v>
      </c>
    </row>
    <row r="185" spans="1:94" x14ac:dyDescent="0.35">
      <c r="A185" s="12">
        <v>20136</v>
      </c>
      <c r="B185" s="12" t="s">
        <v>8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0</v>
      </c>
      <c r="AK185" s="13">
        <v>0</v>
      </c>
      <c r="AL185" s="13">
        <v>0</v>
      </c>
      <c r="AM185" s="13">
        <v>0</v>
      </c>
      <c r="AN185" s="13">
        <v>0</v>
      </c>
      <c r="AO185" s="13">
        <v>0</v>
      </c>
      <c r="AP185" s="13">
        <v>0</v>
      </c>
      <c r="AQ185" s="13">
        <v>0</v>
      </c>
      <c r="AR185" s="13">
        <v>0</v>
      </c>
      <c r="AS185" s="13">
        <v>0</v>
      </c>
      <c r="AT185" s="13">
        <v>0</v>
      </c>
      <c r="AU185" s="13">
        <v>0</v>
      </c>
      <c r="AV185" s="13">
        <v>0</v>
      </c>
      <c r="AW185" s="13">
        <v>0</v>
      </c>
      <c r="AX185" s="13">
        <v>0</v>
      </c>
      <c r="AY185" s="13">
        <v>0</v>
      </c>
      <c r="AZ185" s="13">
        <v>0</v>
      </c>
      <c r="BA185" s="13">
        <v>0</v>
      </c>
      <c r="BB185" s="13">
        <v>0</v>
      </c>
      <c r="BC185" s="13">
        <v>0</v>
      </c>
      <c r="BD185" s="13">
        <v>0</v>
      </c>
      <c r="BE185" s="13">
        <v>0</v>
      </c>
      <c r="BF185" s="13">
        <v>0</v>
      </c>
      <c r="BG185" s="13">
        <v>0</v>
      </c>
      <c r="BH185" s="13">
        <v>0</v>
      </c>
      <c r="BI185" s="13">
        <v>0</v>
      </c>
      <c r="BJ185" s="13">
        <v>0</v>
      </c>
      <c r="BK185" s="13">
        <v>0</v>
      </c>
      <c r="BL185" s="13">
        <v>0</v>
      </c>
      <c r="BM185" s="13">
        <v>0</v>
      </c>
      <c r="BN185" s="13">
        <v>0</v>
      </c>
      <c r="BO185" s="13">
        <v>0</v>
      </c>
      <c r="BP185" s="13">
        <v>0</v>
      </c>
      <c r="BQ185" s="13">
        <v>0</v>
      </c>
      <c r="BR185" s="13">
        <v>0</v>
      </c>
      <c r="BS185" s="13">
        <v>0</v>
      </c>
      <c r="BT185" s="13">
        <v>0</v>
      </c>
      <c r="BU185" s="13">
        <v>0</v>
      </c>
      <c r="BV185" s="13">
        <v>0</v>
      </c>
      <c r="BW185" s="13">
        <v>0</v>
      </c>
      <c r="BX185" s="13">
        <v>0</v>
      </c>
      <c r="BY185" s="13">
        <v>0</v>
      </c>
      <c r="BZ185" s="13">
        <v>0</v>
      </c>
      <c r="CA185" s="13">
        <v>0</v>
      </c>
      <c r="CB185" s="13">
        <v>0</v>
      </c>
      <c r="CC185" s="13">
        <v>0</v>
      </c>
      <c r="CD185" s="13">
        <v>0</v>
      </c>
      <c r="CE185" s="13">
        <v>9.1999999999999998E-3</v>
      </c>
      <c r="CF185" s="13">
        <v>0</v>
      </c>
      <c r="CG185" s="13">
        <v>1.4200000000000001E-2</v>
      </c>
      <c r="CH185" s="13">
        <v>5.2400000000000002E-2</v>
      </c>
      <c r="CI185" s="13">
        <v>5.8000000000000003E-2</v>
      </c>
      <c r="CJ185" s="13">
        <v>2.0400000000000001E-2</v>
      </c>
      <c r="CK185" s="13">
        <v>0</v>
      </c>
      <c r="CL185" s="13">
        <v>0</v>
      </c>
      <c r="CM185" s="13">
        <v>0</v>
      </c>
      <c r="CN185" s="13">
        <v>0</v>
      </c>
      <c r="CO185" s="13">
        <v>0</v>
      </c>
      <c r="CP185" s="13">
        <v>0</v>
      </c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</row>
    <row r="187" spans="1:94" x14ac:dyDescent="0.35">
      <c r="A187" s="12">
        <v>20138</v>
      </c>
      <c r="B187" s="12" t="s">
        <v>35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0</v>
      </c>
      <c r="BP187" s="13">
        <v>0</v>
      </c>
      <c r="BQ187" s="13">
        <v>0</v>
      </c>
      <c r="BR187" s="13">
        <v>0</v>
      </c>
      <c r="BS187" s="13">
        <v>0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0</v>
      </c>
      <c r="CF187" s="13">
        <v>0</v>
      </c>
      <c r="CG187" s="13">
        <v>0</v>
      </c>
      <c r="CH187" s="13">
        <v>0</v>
      </c>
      <c r="CI187" s="13">
        <v>0</v>
      </c>
      <c r="CJ187" s="13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  <c r="CP187" s="13">
        <v>0</v>
      </c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7.4000000000000003E-3</v>
      </c>
      <c r="CE188" s="2">
        <v>0.29389999999999999</v>
      </c>
      <c r="CF188" s="2">
        <v>0.28050000000000003</v>
      </c>
      <c r="CG188" s="2">
        <v>0.40860000000000002</v>
      </c>
      <c r="CH188" s="2">
        <v>0.58209999999999995</v>
      </c>
      <c r="CI188" s="2">
        <v>0.96850000000000003</v>
      </c>
      <c r="CJ188" s="2">
        <v>0.2863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 s="2">
        <v>0</v>
      </c>
    </row>
    <row r="189" spans="1:94" x14ac:dyDescent="0.35">
      <c r="A189" s="12">
        <v>20140</v>
      </c>
      <c r="B189" s="12" t="s">
        <v>82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0</v>
      </c>
      <c r="AK189" s="13">
        <v>0</v>
      </c>
      <c r="AL189" s="13">
        <v>0</v>
      </c>
      <c r="AM189" s="13">
        <v>0</v>
      </c>
      <c r="AN189" s="13">
        <v>0</v>
      </c>
      <c r="AO189" s="13">
        <v>0</v>
      </c>
      <c r="AP189" s="13">
        <v>0</v>
      </c>
      <c r="AQ189" s="13">
        <v>0</v>
      </c>
      <c r="AR189" s="13">
        <v>0</v>
      </c>
      <c r="AS189" s="13">
        <v>0</v>
      </c>
      <c r="AT189" s="13">
        <v>0</v>
      </c>
      <c r="AU189" s="13">
        <v>0</v>
      </c>
      <c r="AV189" s="13">
        <v>0</v>
      </c>
      <c r="AW189" s="13">
        <v>0</v>
      </c>
      <c r="AX189" s="13">
        <v>0</v>
      </c>
      <c r="AY189" s="13">
        <v>0</v>
      </c>
      <c r="AZ189" s="13">
        <v>0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0</v>
      </c>
      <c r="BG189" s="13">
        <v>0</v>
      </c>
      <c r="BH189" s="13">
        <v>0</v>
      </c>
      <c r="BI189" s="13">
        <v>0</v>
      </c>
      <c r="BJ189" s="13">
        <v>0</v>
      </c>
      <c r="BK189" s="13">
        <v>0</v>
      </c>
      <c r="BL189" s="13">
        <v>0</v>
      </c>
      <c r="BM189" s="13">
        <v>0</v>
      </c>
      <c r="BN189" s="13">
        <v>0</v>
      </c>
      <c r="BO189" s="13">
        <v>0</v>
      </c>
      <c r="BP189" s="13">
        <v>0</v>
      </c>
      <c r="BQ189" s="13">
        <v>0</v>
      </c>
      <c r="BR189" s="13">
        <v>0</v>
      </c>
      <c r="BS189" s="13">
        <v>0</v>
      </c>
      <c r="BT189" s="13">
        <v>0</v>
      </c>
      <c r="BU189" s="13">
        <v>0</v>
      </c>
      <c r="BV189" s="13">
        <v>0</v>
      </c>
      <c r="BW189" s="13">
        <v>0</v>
      </c>
      <c r="BX189" s="13">
        <v>0</v>
      </c>
      <c r="BY189" s="13">
        <v>0</v>
      </c>
      <c r="BZ189" s="13">
        <v>0</v>
      </c>
      <c r="CA189" s="13">
        <v>0</v>
      </c>
      <c r="CB189" s="13">
        <v>0</v>
      </c>
      <c r="CC189" s="13">
        <v>0</v>
      </c>
      <c r="CD189" s="13">
        <v>0</v>
      </c>
      <c r="CE189" s="13">
        <v>0</v>
      </c>
      <c r="CF189" s="13">
        <v>0</v>
      </c>
      <c r="CG189" s="13">
        <v>0</v>
      </c>
      <c r="CH189" s="13">
        <v>0</v>
      </c>
      <c r="CI189" s="13">
        <v>0</v>
      </c>
      <c r="CJ189" s="13">
        <v>0</v>
      </c>
      <c r="CK189" s="13">
        <v>0</v>
      </c>
      <c r="CL189" s="13">
        <v>0</v>
      </c>
      <c r="CM189" s="13">
        <v>0</v>
      </c>
      <c r="CN189" s="13">
        <v>0</v>
      </c>
      <c r="CO189" s="13">
        <v>0</v>
      </c>
      <c r="CP189" s="13">
        <v>0</v>
      </c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2">
        <v>0</v>
      </c>
    </row>
    <row r="191" spans="1:94" x14ac:dyDescent="0.35">
      <c r="A191" s="12">
        <v>20142</v>
      </c>
      <c r="B191" s="12" t="s">
        <v>83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0</v>
      </c>
      <c r="AK191" s="13">
        <v>0</v>
      </c>
      <c r="AL191" s="13">
        <v>0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0</v>
      </c>
      <c r="AX191" s="13">
        <v>0</v>
      </c>
      <c r="AY191" s="13">
        <v>0</v>
      </c>
      <c r="AZ191" s="13">
        <v>0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0</v>
      </c>
      <c r="BG191" s="13">
        <v>0</v>
      </c>
      <c r="BH191" s="13">
        <v>0</v>
      </c>
      <c r="BI191" s="13">
        <v>0</v>
      </c>
      <c r="BJ191" s="13">
        <v>0</v>
      </c>
      <c r="BK191" s="13">
        <v>0</v>
      </c>
      <c r="BL191" s="13">
        <v>0</v>
      </c>
      <c r="BM191" s="13">
        <v>0</v>
      </c>
      <c r="BN191" s="13">
        <v>0</v>
      </c>
      <c r="BO191" s="13">
        <v>0</v>
      </c>
      <c r="BP191" s="13">
        <v>0</v>
      </c>
      <c r="BQ191" s="13">
        <v>0</v>
      </c>
      <c r="BR191" s="13">
        <v>0</v>
      </c>
      <c r="BS191" s="13">
        <v>0</v>
      </c>
      <c r="BT191" s="13">
        <v>0</v>
      </c>
      <c r="BU191" s="13">
        <v>0</v>
      </c>
      <c r="BV191" s="13">
        <v>0</v>
      </c>
      <c r="BW191" s="13">
        <v>0</v>
      </c>
      <c r="BX191" s="13">
        <v>0</v>
      </c>
      <c r="BY191" s="13">
        <v>0</v>
      </c>
      <c r="BZ191" s="13">
        <v>0</v>
      </c>
      <c r="CA191" s="13">
        <v>0</v>
      </c>
      <c r="CB191" s="13">
        <v>0</v>
      </c>
      <c r="CC191" s="13">
        <v>0</v>
      </c>
      <c r="CD191" s="13">
        <v>0</v>
      </c>
      <c r="CE191" s="13">
        <v>0</v>
      </c>
      <c r="CF191" s="13">
        <v>0</v>
      </c>
      <c r="CG191" s="13">
        <v>0</v>
      </c>
      <c r="CH191" s="13">
        <v>0</v>
      </c>
      <c r="CI191" s="13">
        <v>0</v>
      </c>
      <c r="CJ191" s="13">
        <v>0</v>
      </c>
      <c r="CK191" s="13">
        <v>0</v>
      </c>
      <c r="CL191" s="13">
        <v>0</v>
      </c>
      <c r="CM191" s="13">
        <v>0</v>
      </c>
      <c r="CN191" s="13">
        <v>0</v>
      </c>
      <c r="CO191" s="13">
        <v>0</v>
      </c>
      <c r="CP191" s="13">
        <v>0</v>
      </c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</row>
    <row r="193" spans="1:94" x14ac:dyDescent="0.35">
      <c r="A193" s="12">
        <v>20144</v>
      </c>
      <c r="B193" s="12" t="s">
        <v>337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0</v>
      </c>
      <c r="AL193" s="13">
        <v>0</v>
      </c>
      <c r="AM193" s="13">
        <v>0</v>
      </c>
      <c r="AN193" s="13">
        <v>0</v>
      </c>
      <c r="AO193" s="13">
        <v>0</v>
      </c>
      <c r="AP193" s="13">
        <v>0</v>
      </c>
      <c r="AQ193" s="13">
        <v>0</v>
      </c>
      <c r="AR193" s="13">
        <v>0</v>
      </c>
      <c r="AS193" s="13">
        <v>0</v>
      </c>
      <c r="AT193" s="13">
        <v>0</v>
      </c>
      <c r="AU193" s="13">
        <v>0</v>
      </c>
      <c r="AV193" s="13">
        <v>0</v>
      </c>
      <c r="AW193" s="13">
        <v>0</v>
      </c>
      <c r="AX193" s="13">
        <v>0</v>
      </c>
      <c r="AY193" s="13">
        <v>0</v>
      </c>
      <c r="AZ193" s="13">
        <v>0</v>
      </c>
      <c r="BA193" s="13">
        <v>0</v>
      </c>
      <c r="BB193" s="13">
        <v>0</v>
      </c>
      <c r="BC193" s="13">
        <v>0</v>
      </c>
      <c r="BD193" s="13">
        <v>0</v>
      </c>
      <c r="BE193" s="13">
        <v>0</v>
      </c>
      <c r="BF193" s="13">
        <v>0</v>
      </c>
      <c r="BG193" s="13">
        <v>0</v>
      </c>
      <c r="BH193" s="13">
        <v>0</v>
      </c>
      <c r="BI193" s="13">
        <v>0</v>
      </c>
      <c r="BJ193" s="13">
        <v>0</v>
      </c>
      <c r="BK193" s="13">
        <v>0</v>
      </c>
      <c r="BL193" s="13">
        <v>0</v>
      </c>
      <c r="BM193" s="13">
        <v>0</v>
      </c>
      <c r="BN193" s="13">
        <v>0</v>
      </c>
      <c r="BO193" s="13">
        <v>0</v>
      </c>
      <c r="BP193" s="13">
        <v>0</v>
      </c>
      <c r="BQ193" s="13">
        <v>0</v>
      </c>
      <c r="BR193" s="13">
        <v>0</v>
      </c>
      <c r="BS193" s="13">
        <v>0</v>
      </c>
      <c r="BT193" s="13">
        <v>0</v>
      </c>
      <c r="BU193" s="13">
        <v>0</v>
      </c>
      <c r="BV193" s="13">
        <v>0</v>
      </c>
      <c r="BW193" s="13">
        <v>0</v>
      </c>
      <c r="BX193" s="13">
        <v>0</v>
      </c>
      <c r="BY193" s="13">
        <v>0</v>
      </c>
      <c r="BZ193" s="13">
        <v>0</v>
      </c>
      <c r="CA193" s="13">
        <v>0</v>
      </c>
      <c r="CB193" s="13">
        <v>0</v>
      </c>
      <c r="CC193" s="13">
        <v>0</v>
      </c>
      <c r="CD193" s="13">
        <v>0</v>
      </c>
      <c r="CE193" s="13">
        <v>0</v>
      </c>
      <c r="CF193" s="13">
        <v>0</v>
      </c>
      <c r="CG193" s="13">
        <v>0</v>
      </c>
      <c r="CH193" s="13">
        <v>0</v>
      </c>
      <c r="CI193" s="13">
        <v>0</v>
      </c>
      <c r="CJ193" s="13">
        <v>0</v>
      </c>
      <c r="CK193" s="13">
        <v>0</v>
      </c>
      <c r="CL193" s="13">
        <v>0</v>
      </c>
      <c r="CM193" s="13">
        <v>0</v>
      </c>
      <c r="CN193" s="13">
        <v>0</v>
      </c>
      <c r="CO193" s="13">
        <v>0</v>
      </c>
      <c r="CP193" s="13">
        <v>0</v>
      </c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 s="2">
        <v>0</v>
      </c>
    </row>
    <row r="195" spans="1:94" x14ac:dyDescent="0.35">
      <c r="A195" s="12">
        <v>20147</v>
      </c>
      <c r="B195" s="12" t="s">
        <v>352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0</v>
      </c>
      <c r="AK195" s="13">
        <v>0</v>
      </c>
      <c r="AL195" s="13">
        <v>0</v>
      </c>
      <c r="AM195" s="13">
        <v>0</v>
      </c>
      <c r="AN195" s="13">
        <v>0</v>
      </c>
      <c r="AO195" s="13">
        <v>0</v>
      </c>
      <c r="AP195" s="13">
        <v>0</v>
      </c>
      <c r="AQ195" s="13">
        <v>0</v>
      </c>
      <c r="AR195" s="13">
        <v>0</v>
      </c>
      <c r="AS195" s="13">
        <v>0</v>
      </c>
      <c r="AT195" s="13">
        <v>0</v>
      </c>
      <c r="AU195" s="13">
        <v>0</v>
      </c>
      <c r="AV195" s="13">
        <v>0</v>
      </c>
      <c r="AW195" s="13">
        <v>0</v>
      </c>
      <c r="AX195" s="13">
        <v>0</v>
      </c>
      <c r="AY195" s="13">
        <v>0</v>
      </c>
      <c r="AZ195" s="13">
        <v>0</v>
      </c>
      <c r="BA195" s="13">
        <v>0</v>
      </c>
      <c r="BB195" s="13">
        <v>0</v>
      </c>
      <c r="BC195" s="13">
        <v>0</v>
      </c>
      <c r="BD195" s="13">
        <v>0</v>
      </c>
      <c r="BE195" s="13">
        <v>0</v>
      </c>
      <c r="BF195" s="13">
        <v>0</v>
      </c>
      <c r="BG195" s="13">
        <v>0</v>
      </c>
      <c r="BH195" s="13">
        <v>0</v>
      </c>
      <c r="BI195" s="13">
        <v>0</v>
      </c>
      <c r="BJ195" s="13">
        <v>0</v>
      </c>
      <c r="BK195" s="13">
        <v>0</v>
      </c>
      <c r="BL195" s="13">
        <v>0</v>
      </c>
      <c r="BM195" s="13">
        <v>0</v>
      </c>
      <c r="BN195" s="13">
        <v>0</v>
      </c>
      <c r="BO195" s="13">
        <v>0</v>
      </c>
      <c r="BP195" s="13">
        <v>0</v>
      </c>
      <c r="BQ195" s="13">
        <v>0</v>
      </c>
      <c r="BR195" s="13">
        <v>0</v>
      </c>
      <c r="BS195" s="13">
        <v>0</v>
      </c>
      <c r="BT195" s="13">
        <v>0</v>
      </c>
      <c r="BU195" s="13">
        <v>0</v>
      </c>
      <c r="BV195" s="13">
        <v>0</v>
      </c>
      <c r="BW195" s="13">
        <v>0</v>
      </c>
      <c r="BX195" s="13">
        <v>0</v>
      </c>
      <c r="BY195" s="13">
        <v>0</v>
      </c>
      <c r="BZ195" s="13">
        <v>0</v>
      </c>
      <c r="CA195" s="13">
        <v>0</v>
      </c>
      <c r="CB195" s="13">
        <v>0</v>
      </c>
      <c r="CC195" s="13">
        <v>0</v>
      </c>
      <c r="CD195" s="13">
        <v>0</v>
      </c>
      <c r="CE195" s="13">
        <v>0</v>
      </c>
      <c r="CF195" s="13">
        <v>0</v>
      </c>
      <c r="CG195" s="13">
        <v>0</v>
      </c>
      <c r="CH195" s="13">
        <v>0</v>
      </c>
      <c r="CI195" s="13">
        <v>0</v>
      </c>
      <c r="CJ195" s="13">
        <v>0</v>
      </c>
      <c r="CK195" s="13">
        <v>0</v>
      </c>
      <c r="CL195" s="13">
        <v>0</v>
      </c>
      <c r="CM195" s="13">
        <v>0</v>
      </c>
      <c r="CN195" s="13">
        <v>0</v>
      </c>
      <c r="CO195" s="13">
        <v>0</v>
      </c>
      <c r="CP195" s="13">
        <v>0</v>
      </c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</row>
    <row r="197" spans="1:94" x14ac:dyDescent="0.35">
      <c r="A197" s="12">
        <v>20150</v>
      </c>
      <c r="B197" s="12" t="s">
        <v>387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  <c r="AX197" s="13">
        <v>0</v>
      </c>
      <c r="AY197" s="13">
        <v>0</v>
      </c>
      <c r="AZ197" s="13">
        <v>0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0</v>
      </c>
      <c r="BG197" s="13">
        <v>0</v>
      </c>
      <c r="BH197" s="13">
        <v>0</v>
      </c>
      <c r="BI197" s="13">
        <v>0</v>
      </c>
      <c r="BJ197" s="13">
        <v>0</v>
      </c>
      <c r="BK197" s="13">
        <v>0</v>
      </c>
      <c r="BL197" s="13">
        <v>0</v>
      </c>
      <c r="BM197" s="13">
        <v>0</v>
      </c>
      <c r="BN197" s="13">
        <v>0</v>
      </c>
      <c r="BO197" s="13">
        <v>0</v>
      </c>
      <c r="BP197" s="13">
        <v>0</v>
      </c>
      <c r="BQ197" s="13">
        <v>0</v>
      </c>
      <c r="BR197" s="13">
        <v>0</v>
      </c>
      <c r="BS197" s="13">
        <v>0</v>
      </c>
      <c r="BT197" s="13">
        <v>0</v>
      </c>
      <c r="BU197" s="13">
        <v>0</v>
      </c>
      <c r="BV197" s="13">
        <v>0</v>
      </c>
      <c r="BW197" s="13">
        <v>0</v>
      </c>
      <c r="BX197" s="13">
        <v>0</v>
      </c>
      <c r="BY197" s="13">
        <v>0</v>
      </c>
      <c r="BZ197" s="13">
        <v>0</v>
      </c>
      <c r="CA197" s="13">
        <v>0</v>
      </c>
      <c r="CB197" s="13">
        <v>0</v>
      </c>
      <c r="CC197" s="13">
        <v>0</v>
      </c>
      <c r="CD197" s="13">
        <v>0</v>
      </c>
      <c r="CE197" s="13">
        <v>0</v>
      </c>
      <c r="CF197" s="13">
        <v>0</v>
      </c>
      <c r="CG197" s="13">
        <v>0</v>
      </c>
      <c r="CH197" s="13">
        <v>0</v>
      </c>
      <c r="CI197" s="13">
        <v>0</v>
      </c>
      <c r="CJ197" s="13">
        <v>0</v>
      </c>
      <c r="CK197" s="13">
        <v>0</v>
      </c>
      <c r="CL197" s="13">
        <v>0</v>
      </c>
      <c r="CM197" s="13">
        <v>0</v>
      </c>
      <c r="CN197" s="13">
        <v>0</v>
      </c>
      <c r="CO197" s="13">
        <v>0</v>
      </c>
      <c r="CP197" s="13">
        <v>0</v>
      </c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 s="2">
        <v>0</v>
      </c>
    </row>
    <row r="199" spans="1:94" x14ac:dyDescent="0.35">
      <c r="A199" s="12">
        <v>20153</v>
      </c>
      <c r="B199" s="12" t="s">
        <v>363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0</v>
      </c>
      <c r="AK199" s="13">
        <v>0</v>
      </c>
      <c r="AL199" s="13">
        <v>0</v>
      </c>
      <c r="AM199" s="13">
        <v>0</v>
      </c>
      <c r="AN199" s="13">
        <v>0</v>
      </c>
      <c r="AO199" s="13">
        <v>0</v>
      </c>
      <c r="AP199" s="13">
        <v>0</v>
      </c>
      <c r="AQ199" s="13">
        <v>0</v>
      </c>
      <c r="AR199" s="13">
        <v>0</v>
      </c>
      <c r="AS199" s="13">
        <v>0</v>
      </c>
      <c r="AT199" s="13">
        <v>0</v>
      </c>
      <c r="AU199" s="13">
        <v>0</v>
      </c>
      <c r="AV199" s="13">
        <v>0</v>
      </c>
      <c r="AW199" s="13">
        <v>0</v>
      </c>
      <c r="AX199" s="13">
        <v>0</v>
      </c>
      <c r="AY199" s="13">
        <v>0</v>
      </c>
      <c r="AZ199" s="13">
        <v>0</v>
      </c>
      <c r="BA199" s="13">
        <v>0</v>
      </c>
      <c r="BB199" s="13">
        <v>0</v>
      </c>
      <c r="BC199" s="13">
        <v>0</v>
      </c>
      <c r="BD199" s="13">
        <v>0</v>
      </c>
      <c r="BE199" s="13">
        <v>0</v>
      </c>
      <c r="BF199" s="13">
        <v>0</v>
      </c>
      <c r="BG199" s="13">
        <v>0</v>
      </c>
      <c r="BH199" s="13">
        <v>0</v>
      </c>
      <c r="BI199" s="13">
        <v>0</v>
      </c>
      <c r="BJ199" s="13">
        <v>0</v>
      </c>
      <c r="BK199" s="13">
        <v>0</v>
      </c>
      <c r="BL199" s="13">
        <v>0</v>
      </c>
      <c r="BM199" s="13">
        <v>0</v>
      </c>
      <c r="BN199" s="13">
        <v>0</v>
      </c>
      <c r="BO199" s="13">
        <v>0</v>
      </c>
      <c r="BP199" s="13">
        <v>0</v>
      </c>
      <c r="BQ199" s="13">
        <v>0</v>
      </c>
      <c r="BR199" s="13">
        <v>0</v>
      </c>
      <c r="BS199" s="13">
        <v>0</v>
      </c>
      <c r="BT199" s="13">
        <v>0</v>
      </c>
      <c r="BU199" s="13">
        <v>0</v>
      </c>
      <c r="BV199" s="13">
        <v>0</v>
      </c>
      <c r="BW199" s="13">
        <v>0</v>
      </c>
      <c r="BX199" s="13">
        <v>0</v>
      </c>
      <c r="BY199" s="13">
        <v>0</v>
      </c>
      <c r="BZ199" s="13">
        <v>0</v>
      </c>
      <c r="CA199" s="13">
        <v>0</v>
      </c>
      <c r="CB199" s="13">
        <v>0</v>
      </c>
      <c r="CC199" s="13">
        <v>0</v>
      </c>
      <c r="CD199" s="13">
        <v>0</v>
      </c>
      <c r="CE199" s="13">
        <v>0</v>
      </c>
      <c r="CF199" s="13">
        <v>0</v>
      </c>
      <c r="CG199" s="13">
        <v>0</v>
      </c>
      <c r="CH199" s="13">
        <v>0</v>
      </c>
      <c r="CI199" s="13">
        <v>0</v>
      </c>
      <c r="CJ199" s="13">
        <v>0</v>
      </c>
      <c r="CK199" s="13">
        <v>0</v>
      </c>
      <c r="CL199" s="13">
        <v>0</v>
      </c>
      <c r="CM199" s="13">
        <v>0</v>
      </c>
      <c r="CN199" s="13">
        <v>0</v>
      </c>
      <c r="CO199" s="13">
        <v>0</v>
      </c>
      <c r="CP199" s="13">
        <v>0</v>
      </c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</row>
    <row r="201" spans="1:94" x14ac:dyDescent="0.35">
      <c r="A201" s="12">
        <v>20155</v>
      </c>
      <c r="B201" s="12" t="s">
        <v>389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13">
        <v>0</v>
      </c>
      <c r="AO201" s="13">
        <v>0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0</v>
      </c>
      <c r="AX201" s="13">
        <v>0</v>
      </c>
      <c r="AY201" s="13">
        <v>0</v>
      </c>
      <c r="AZ201" s="13">
        <v>0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0</v>
      </c>
      <c r="BG201" s="13">
        <v>0</v>
      </c>
      <c r="BH201" s="13">
        <v>0</v>
      </c>
      <c r="BI201" s="13">
        <v>0</v>
      </c>
      <c r="BJ201" s="13">
        <v>0</v>
      </c>
      <c r="BK201" s="13">
        <v>0</v>
      </c>
      <c r="BL201" s="13">
        <v>0</v>
      </c>
      <c r="BM201" s="13">
        <v>0</v>
      </c>
      <c r="BN201" s="13">
        <v>0</v>
      </c>
      <c r="BO201" s="13">
        <v>0</v>
      </c>
      <c r="BP201" s="13">
        <v>0</v>
      </c>
      <c r="BQ201" s="13">
        <v>0</v>
      </c>
      <c r="BR201" s="13">
        <v>0</v>
      </c>
      <c r="BS201" s="13">
        <v>0</v>
      </c>
      <c r="BT201" s="13">
        <v>0</v>
      </c>
      <c r="BU201" s="13">
        <v>0</v>
      </c>
      <c r="BV201" s="13">
        <v>0</v>
      </c>
      <c r="BW201" s="13">
        <v>0</v>
      </c>
      <c r="BX201" s="13">
        <v>0</v>
      </c>
      <c r="BY201" s="13">
        <v>0</v>
      </c>
      <c r="BZ201" s="13">
        <v>0</v>
      </c>
      <c r="CA201" s="13">
        <v>0</v>
      </c>
      <c r="CB201" s="13">
        <v>0</v>
      </c>
      <c r="CC201" s="13">
        <v>0</v>
      </c>
      <c r="CD201" s="13">
        <v>0</v>
      </c>
      <c r="CE201" s="13">
        <v>0</v>
      </c>
      <c r="CF201" s="13">
        <v>0</v>
      </c>
      <c r="CG201" s="13">
        <v>0</v>
      </c>
      <c r="CH201" s="13">
        <v>0</v>
      </c>
      <c r="CI201" s="13">
        <v>0</v>
      </c>
      <c r="CJ201" s="13">
        <v>0</v>
      </c>
      <c r="CK201" s="13">
        <v>0</v>
      </c>
      <c r="CL201" s="13">
        <v>0</v>
      </c>
      <c r="CM201" s="13">
        <v>0</v>
      </c>
      <c r="CN201" s="13">
        <v>0</v>
      </c>
      <c r="CO201" s="13">
        <v>0</v>
      </c>
      <c r="CP201" s="13">
        <v>0</v>
      </c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</row>
    <row r="203" spans="1:94" x14ac:dyDescent="0.35">
      <c r="A203" s="12">
        <v>20158</v>
      </c>
      <c r="B203" s="12" t="s">
        <v>84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0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0</v>
      </c>
      <c r="BF203" s="13">
        <v>0</v>
      </c>
      <c r="BG203" s="13">
        <v>0</v>
      </c>
      <c r="BH203" s="13">
        <v>0</v>
      </c>
      <c r="BI203" s="13">
        <v>0</v>
      </c>
      <c r="BJ203" s="13">
        <v>0</v>
      </c>
      <c r="BK203" s="13">
        <v>0</v>
      </c>
      <c r="BL203" s="13">
        <v>0</v>
      </c>
      <c r="BM203" s="13">
        <v>0</v>
      </c>
      <c r="BN203" s="13">
        <v>0</v>
      </c>
      <c r="BO203" s="13">
        <v>0</v>
      </c>
      <c r="BP203" s="13">
        <v>0</v>
      </c>
      <c r="BQ203" s="13">
        <v>0</v>
      </c>
      <c r="BR203" s="13">
        <v>0</v>
      </c>
      <c r="BS203" s="13">
        <v>0</v>
      </c>
      <c r="BT203" s="13">
        <v>0</v>
      </c>
      <c r="BU203" s="13">
        <v>0</v>
      </c>
      <c r="BV203" s="13">
        <v>0</v>
      </c>
      <c r="BW203" s="13">
        <v>0</v>
      </c>
      <c r="BX203" s="13">
        <v>0</v>
      </c>
      <c r="BY203" s="13">
        <v>0</v>
      </c>
      <c r="BZ203" s="13">
        <v>0</v>
      </c>
      <c r="CA203" s="13">
        <v>0</v>
      </c>
      <c r="CB203" s="13">
        <v>0</v>
      </c>
      <c r="CC203" s="13">
        <v>0</v>
      </c>
      <c r="CD203" s="13">
        <v>0</v>
      </c>
      <c r="CE203" s="13">
        <v>0</v>
      </c>
      <c r="CF203" s="13">
        <v>0</v>
      </c>
      <c r="CG203" s="13">
        <v>0</v>
      </c>
      <c r="CH203" s="13">
        <v>0</v>
      </c>
      <c r="CI203" s="13">
        <v>0</v>
      </c>
      <c r="CJ203" s="13">
        <v>0</v>
      </c>
      <c r="CK203" s="13">
        <v>0</v>
      </c>
      <c r="CL203" s="13">
        <v>0</v>
      </c>
      <c r="CM203" s="13">
        <v>0</v>
      </c>
      <c r="CN203" s="13">
        <v>0</v>
      </c>
      <c r="CO203" s="13">
        <v>0</v>
      </c>
      <c r="CP203" s="13">
        <v>0</v>
      </c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</row>
    <row r="205" spans="1:94" x14ac:dyDescent="0.35">
      <c r="A205" s="12">
        <v>20161</v>
      </c>
      <c r="B205" s="12" t="s">
        <v>364</v>
      </c>
      <c r="C205" s="13">
        <v>0</v>
      </c>
      <c r="D205" s="13">
        <v>0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0</v>
      </c>
      <c r="AN205" s="13">
        <v>0</v>
      </c>
      <c r="AO205" s="13">
        <v>0</v>
      </c>
      <c r="AP205" s="13">
        <v>0</v>
      </c>
      <c r="AQ205" s="13">
        <v>0</v>
      </c>
      <c r="AR205" s="13">
        <v>0</v>
      </c>
      <c r="AS205" s="13">
        <v>0</v>
      </c>
      <c r="AT205" s="13">
        <v>0</v>
      </c>
      <c r="AU205" s="13">
        <v>0</v>
      </c>
      <c r="AV205" s="13">
        <v>0</v>
      </c>
      <c r="AW205" s="13">
        <v>0</v>
      </c>
      <c r="AX205" s="13">
        <v>0</v>
      </c>
      <c r="AY205" s="13">
        <v>0</v>
      </c>
      <c r="AZ205" s="13">
        <v>0</v>
      </c>
      <c r="BA205" s="13">
        <v>0</v>
      </c>
      <c r="BB205" s="13">
        <v>0</v>
      </c>
      <c r="BC205" s="13">
        <v>0</v>
      </c>
      <c r="BD205" s="13">
        <v>0</v>
      </c>
      <c r="BE205" s="13">
        <v>0</v>
      </c>
      <c r="BF205" s="13">
        <v>0</v>
      </c>
      <c r="BG205" s="13">
        <v>0</v>
      </c>
      <c r="BH205" s="13">
        <v>0</v>
      </c>
      <c r="BI205" s="13">
        <v>0</v>
      </c>
      <c r="BJ205" s="13">
        <v>0</v>
      </c>
      <c r="BK205" s="13">
        <v>0</v>
      </c>
      <c r="BL205" s="13">
        <v>0</v>
      </c>
      <c r="BM205" s="13">
        <v>0</v>
      </c>
      <c r="BN205" s="13">
        <v>0</v>
      </c>
      <c r="BO205" s="13">
        <v>0</v>
      </c>
      <c r="BP205" s="13">
        <v>0</v>
      </c>
      <c r="BQ205" s="13">
        <v>0</v>
      </c>
      <c r="BR205" s="13">
        <v>0</v>
      </c>
      <c r="BS205" s="13">
        <v>0</v>
      </c>
      <c r="BT205" s="13">
        <v>0</v>
      </c>
      <c r="BU205" s="13">
        <v>0</v>
      </c>
      <c r="BV205" s="13">
        <v>0</v>
      </c>
      <c r="BW205" s="13">
        <v>0</v>
      </c>
      <c r="BX205" s="13">
        <v>0</v>
      </c>
      <c r="BY205" s="13">
        <v>0</v>
      </c>
      <c r="BZ205" s="13">
        <v>0</v>
      </c>
      <c r="CA205" s="13">
        <v>0</v>
      </c>
      <c r="CB205" s="13">
        <v>0</v>
      </c>
      <c r="CC205" s="13">
        <v>0</v>
      </c>
      <c r="CD205" s="13">
        <v>0</v>
      </c>
      <c r="CE205" s="13">
        <v>0</v>
      </c>
      <c r="CF205" s="13">
        <v>0</v>
      </c>
      <c r="CG205" s="13">
        <v>0</v>
      </c>
      <c r="CH205" s="13">
        <v>0</v>
      </c>
      <c r="CI205" s="13">
        <v>0</v>
      </c>
      <c r="CJ205" s="13">
        <v>0</v>
      </c>
      <c r="CK205" s="13">
        <v>0</v>
      </c>
      <c r="CL205" s="13">
        <v>0</v>
      </c>
      <c r="CM205" s="13">
        <v>0</v>
      </c>
      <c r="CN205" s="13">
        <v>0</v>
      </c>
      <c r="CO205" s="13">
        <v>0</v>
      </c>
      <c r="CP205" s="13">
        <v>0</v>
      </c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1.9E-3</v>
      </c>
      <c r="CF206" s="2">
        <v>1.2999999999999999E-3</v>
      </c>
      <c r="CG206" s="2">
        <v>0</v>
      </c>
      <c r="CH206" s="2">
        <v>2.0000000000000001E-4</v>
      </c>
      <c r="CI206" s="2">
        <v>1.6999999999999999E-3</v>
      </c>
      <c r="CJ206" s="2">
        <v>8.9999999999999998E-4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 s="2">
        <v>0</v>
      </c>
    </row>
    <row r="207" spans="1:94" x14ac:dyDescent="0.35">
      <c r="A207" s="12">
        <v>20163</v>
      </c>
      <c r="B207" s="12" t="s">
        <v>391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13">
        <v>0</v>
      </c>
      <c r="AO207" s="13">
        <v>0</v>
      </c>
      <c r="AP207" s="13">
        <v>0</v>
      </c>
      <c r="AQ207" s="13">
        <v>0</v>
      </c>
      <c r="AR207" s="13">
        <v>0</v>
      </c>
      <c r="AS207" s="13">
        <v>0</v>
      </c>
      <c r="AT207" s="13">
        <v>0</v>
      </c>
      <c r="AU207" s="13">
        <v>0</v>
      </c>
      <c r="AV207" s="13">
        <v>0</v>
      </c>
      <c r="AW207" s="13">
        <v>0</v>
      </c>
      <c r="AX207" s="13">
        <v>0</v>
      </c>
      <c r="AY207" s="13">
        <v>0</v>
      </c>
      <c r="AZ207" s="13">
        <v>0</v>
      </c>
      <c r="BA207" s="13">
        <v>0</v>
      </c>
      <c r="BB207" s="13">
        <v>0</v>
      </c>
      <c r="BC207" s="13">
        <v>0</v>
      </c>
      <c r="BD207" s="13">
        <v>0</v>
      </c>
      <c r="BE207" s="13">
        <v>0</v>
      </c>
      <c r="BF207" s="13">
        <v>0</v>
      </c>
      <c r="BG207" s="13">
        <v>0</v>
      </c>
      <c r="BH207" s="13">
        <v>0</v>
      </c>
      <c r="BI207" s="13">
        <v>0</v>
      </c>
      <c r="BJ207" s="13">
        <v>0</v>
      </c>
      <c r="BK207" s="13">
        <v>0</v>
      </c>
      <c r="BL207" s="13">
        <v>0</v>
      </c>
      <c r="BM207" s="13">
        <v>0</v>
      </c>
      <c r="BN207" s="13">
        <v>0</v>
      </c>
      <c r="BO207" s="13">
        <v>0</v>
      </c>
      <c r="BP207" s="13">
        <v>0</v>
      </c>
      <c r="BQ207" s="13">
        <v>0</v>
      </c>
      <c r="BR207" s="13">
        <v>0</v>
      </c>
      <c r="BS207" s="13">
        <v>0</v>
      </c>
      <c r="BT207" s="13">
        <v>0</v>
      </c>
      <c r="BU207" s="13">
        <v>0</v>
      </c>
      <c r="BV207" s="13">
        <v>0</v>
      </c>
      <c r="BW207" s="13">
        <v>0</v>
      </c>
      <c r="BX207" s="13">
        <v>0</v>
      </c>
      <c r="BY207" s="13">
        <v>0</v>
      </c>
      <c r="BZ207" s="13">
        <v>0</v>
      </c>
      <c r="CA207" s="13">
        <v>0</v>
      </c>
      <c r="CB207" s="13">
        <v>0</v>
      </c>
      <c r="CC207" s="13">
        <v>0</v>
      </c>
      <c r="CD207" s="13">
        <v>0</v>
      </c>
      <c r="CE207" s="13">
        <v>0</v>
      </c>
      <c r="CF207" s="13">
        <v>0</v>
      </c>
      <c r="CG207" s="13">
        <v>0</v>
      </c>
      <c r="CH207" s="13">
        <v>0</v>
      </c>
      <c r="CI207" s="13">
        <v>0</v>
      </c>
      <c r="CJ207" s="13">
        <v>0</v>
      </c>
      <c r="CK207" s="13">
        <v>0</v>
      </c>
      <c r="CL207" s="13">
        <v>0</v>
      </c>
      <c r="CM207" s="13">
        <v>0</v>
      </c>
      <c r="CN207" s="13">
        <v>0</v>
      </c>
      <c r="CO207" s="13">
        <v>0</v>
      </c>
      <c r="CP207" s="13">
        <v>0</v>
      </c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</row>
    <row r="209" spans="1:94" x14ac:dyDescent="0.35">
      <c r="A209" s="12">
        <v>20165</v>
      </c>
      <c r="B209" s="12" t="s">
        <v>355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0</v>
      </c>
      <c r="AK209" s="13">
        <v>0</v>
      </c>
      <c r="AL209" s="13">
        <v>0</v>
      </c>
      <c r="AM209" s="13">
        <v>0</v>
      </c>
      <c r="AN209" s="13">
        <v>0</v>
      </c>
      <c r="AO209" s="13">
        <v>0</v>
      </c>
      <c r="AP209" s="13">
        <v>0</v>
      </c>
      <c r="AQ209" s="13">
        <v>0</v>
      </c>
      <c r="AR209" s="13">
        <v>0</v>
      </c>
      <c r="AS209" s="13">
        <v>0</v>
      </c>
      <c r="AT209" s="13">
        <v>0</v>
      </c>
      <c r="AU209" s="13">
        <v>0</v>
      </c>
      <c r="AV209" s="13">
        <v>0</v>
      </c>
      <c r="AW209" s="13">
        <v>0</v>
      </c>
      <c r="AX209" s="13">
        <v>0</v>
      </c>
      <c r="AY209" s="13">
        <v>0</v>
      </c>
      <c r="AZ209" s="13">
        <v>0</v>
      </c>
      <c r="BA209" s="13">
        <v>0</v>
      </c>
      <c r="BB209" s="13">
        <v>0</v>
      </c>
      <c r="BC209" s="13">
        <v>0</v>
      </c>
      <c r="BD209" s="13">
        <v>0</v>
      </c>
      <c r="BE209" s="13">
        <v>0</v>
      </c>
      <c r="BF209" s="13">
        <v>0</v>
      </c>
      <c r="BG209" s="13">
        <v>0</v>
      </c>
      <c r="BH209" s="13">
        <v>0</v>
      </c>
      <c r="BI209" s="13">
        <v>0</v>
      </c>
      <c r="BJ209" s="13">
        <v>0</v>
      </c>
      <c r="BK209" s="13">
        <v>0</v>
      </c>
      <c r="BL209" s="13">
        <v>0</v>
      </c>
      <c r="BM209" s="13">
        <v>0</v>
      </c>
      <c r="BN209" s="13">
        <v>0</v>
      </c>
      <c r="BO209" s="13">
        <v>0</v>
      </c>
      <c r="BP209" s="13">
        <v>0</v>
      </c>
      <c r="BQ209" s="13">
        <v>0</v>
      </c>
      <c r="BR209" s="13">
        <v>0</v>
      </c>
      <c r="BS209" s="13">
        <v>0</v>
      </c>
      <c r="BT209" s="13">
        <v>0</v>
      </c>
      <c r="BU209" s="13">
        <v>0</v>
      </c>
      <c r="BV209" s="13">
        <v>0</v>
      </c>
      <c r="BW209" s="13">
        <v>0</v>
      </c>
      <c r="BX209" s="13">
        <v>0</v>
      </c>
      <c r="BY209" s="13">
        <v>0</v>
      </c>
      <c r="BZ209" s="13">
        <v>0</v>
      </c>
      <c r="CA209" s="13">
        <v>0</v>
      </c>
      <c r="CB209" s="13">
        <v>0</v>
      </c>
      <c r="CC209" s="13">
        <v>0</v>
      </c>
      <c r="CD209" s="13">
        <v>0</v>
      </c>
      <c r="CE209" s="13">
        <v>0</v>
      </c>
      <c r="CF209" s="13">
        <v>0</v>
      </c>
      <c r="CG209" s="13">
        <v>0</v>
      </c>
      <c r="CH209" s="13">
        <v>0</v>
      </c>
      <c r="CI209" s="13">
        <v>0</v>
      </c>
      <c r="CJ209" s="13">
        <v>0</v>
      </c>
      <c r="CK209" s="13">
        <v>0</v>
      </c>
      <c r="CL209" s="13">
        <v>0</v>
      </c>
      <c r="CM209" s="13">
        <v>0</v>
      </c>
      <c r="CN209" s="13">
        <v>0</v>
      </c>
      <c r="CO209" s="13">
        <v>0</v>
      </c>
      <c r="CP209" s="13">
        <v>0</v>
      </c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</row>
    <row r="211" spans="1:94" x14ac:dyDescent="0.35">
      <c r="A211" s="12">
        <v>20167</v>
      </c>
      <c r="B211" s="12" t="s">
        <v>356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13">
        <v>0</v>
      </c>
      <c r="AO211" s="13">
        <v>0</v>
      </c>
      <c r="AP211" s="13">
        <v>0</v>
      </c>
      <c r="AQ211" s="13">
        <v>0</v>
      </c>
      <c r="AR211" s="13">
        <v>0</v>
      </c>
      <c r="AS211" s="13">
        <v>0</v>
      </c>
      <c r="AT211" s="13">
        <v>0</v>
      </c>
      <c r="AU211" s="13">
        <v>0</v>
      </c>
      <c r="AV211" s="13">
        <v>0</v>
      </c>
      <c r="AW211" s="13">
        <v>0</v>
      </c>
      <c r="AX211" s="13">
        <v>0</v>
      </c>
      <c r="AY211" s="13">
        <v>0</v>
      </c>
      <c r="AZ211" s="13">
        <v>0</v>
      </c>
      <c r="BA211" s="13">
        <v>0</v>
      </c>
      <c r="BB211" s="13">
        <v>0</v>
      </c>
      <c r="BC211" s="13">
        <v>0</v>
      </c>
      <c r="BD211" s="13">
        <v>0</v>
      </c>
      <c r="BE211" s="13">
        <v>0</v>
      </c>
      <c r="BF211" s="13">
        <v>0</v>
      </c>
      <c r="BG211" s="13">
        <v>0</v>
      </c>
      <c r="BH211" s="13">
        <v>0</v>
      </c>
      <c r="BI211" s="13">
        <v>0</v>
      </c>
      <c r="BJ211" s="13">
        <v>0</v>
      </c>
      <c r="BK211" s="13">
        <v>0</v>
      </c>
      <c r="BL211" s="13">
        <v>0</v>
      </c>
      <c r="BM211" s="13">
        <v>0</v>
      </c>
      <c r="BN211" s="13">
        <v>0</v>
      </c>
      <c r="BO211" s="13">
        <v>0</v>
      </c>
      <c r="BP211" s="13">
        <v>0</v>
      </c>
      <c r="BQ211" s="13">
        <v>0</v>
      </c>
      <c r="BR211" s="13">
        <v>0</v>
      </c>
      <c r="BS211" s="13">
        <v>0</v>
      </c>
      <c r="BT211" s="13">
        <v>0</v>
      </c>
      <c r="BU211" s="13">
        <v>0</v>
      </c>
      <c r="BV211" s="13">
        <v>0</v>
      </c>
      <c r="BW211" s="13">
        <v>0</v>
      </c>
      <c r="BX211" s="13">
        <v>0</v>
      </c>
      <c r="BY211" s="13">
        <v>0</v>
      </c>
      <c r="BZ211" s="13">
        <v>0</v>
      </c>
      <c r="CA211" s="13">
        <v>0</v>
      </c>
      <c r="CB211" s="13">
        <v>0</v>
      </c>
      <c r="CC211" s="13">
        <v>0</v>
      </c>
      <c r="CD211" s="13">
        <v>0</v>
      </c>
      <c r="CE211" s="13">
        <v>0</v>
      </c>
      <c r="CF211" s="13">
        <v>0</v>
      </c>
      <c r="CG211" s="13">
        <v>0</v>
      </c>
      <c r="CH211" s="13">
        <v>0</v>
      </c>
      <c r="CI211" s="13">
        <v>0</v>
      </c>
      <c r="CJ211" s="13">
        <v>0</v>
      </c>
      <c r="CK211" s="13">
        <v>0</v>
      </c>
      <c r="CL211" s="13">
        <v>0</v>
      </c>
      <c r="CM211" s="13">
        <v>0</v>
      </c>
      <c r="CN211" s="13">
        <v>0</v>
      </c>
      <c r="CO211" s="13">
        <v>0</v>
      </c>
      <c r="CP211" s="13">
        <v>0</v>
      </c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 s="2">
        <v>0</v>
      </c>
    </row>
    <row r="213" spans="1:94" x14ac:dyDescent="0.35">
      <c r="A213" s="12">
        <v>20169</v>
      </c>
      <c r="B213" s="12" t="s">
        <v>87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0</v>
      </c>
      <c r="AK213" s="13">
        <v>0</v>
      </c>
      <c r="AL213" s="13">
        <v>0</v>
      </c>
      <c r="AM213" s="13">
        <v>0</v>
      </c>
      <c r="AN213" s="13">
        <v>0</v>
      </c>
      <c r="AO213" s="13">
        <v>0</v>
      </c>
      <c r="AP213" s="13">
        <v>0</v>
      </c>
      <c r="AQ213" s="13">
        <v>0</v>
      </c>
      <c r="AR213" s="13">
        <v>0</v>
      </c>
      <c r="AS213" s="13">
        <v>0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0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0</v>
      </c>
      <c r="BF213" s="13">
        <v>0</v>
      </c>
      <c r="BG213" s="13">
        <v>0</v>
      </c>
      <c r="BH213" s="13">
        <v>0</v>
      </c>
      <c r="BI213" s="13">
        <v>0</v>
      </c>
      <c r="BJ213" s="13">
        <v>0</v>
      </c>
      <c r="BK213" s="13">
        <v>0</v>
      </c>
      <c r="BL213" s="13">
        <v>0</v>
      </c>
      <c r="BM213" s="13">
        <v>0</v>
      </c>
      <c r="BN213" s="13">
        <v>0</v>
      </c>
      <c r="BO213" s="13">
        <v>0</v>
      </c>
      <c r="BP213" s="13">
        <v>0</v>
      </c>
      <c r="BQ213" s="13">
        <v>0</v>
      </c>
      <c r="BR213" s="13">
        <v>0</v>
      </c>
      <c r="BS213" s="13">
        <v>0</v>
      </c>
      <c r="BT213" s="13">
        <v>0</v>
      </c>
      <c r="BU213" s="13">
        <v>0</v>
      </c>
      <c r="BV213" s="13">
        <v>0</v>
      </c>
      <c r="BW213" s="13">
        <v>0</v>
      </c>
      <c r="BX213" s="13">
        <v>0</v>
      </c>
      <c r="BY213" s="13">
        <v>0</v>
      </c>
      <c r="BZ213" s="13">
        <v>0</v>
      </c>
      <c r="CA213" s="13">
        <v>0</v>
      </c>
      <c r="CB213" s="13">
        <v>0</v>
      </c>
      <c r="CC213" s="13">
        <v>0</v>
      </c>
      <c r="CD213" s="13">
        <v>0</v>
      </c>
      <c r="CE213" s="13">
        <v>0</v>
      </c>
      <c r="CF213" s="13">
        <v>0</v>
      </c>
      <c r="CG213" s="13">
        <v>0</v>
      </c>
      <c r="CH213" s="13">
        <v>0</v>
      </c>
      <c r="CI213" s="13">
        <v>0</v>
      </c>
      <c r="CJ213" s="13">
        <v>0</v>
      </c>
      <c r="CK213" s="13">
        <v>0</v>
      </c>
      <c r="CL213" s="13">
        <v>0</v>
      </c>
      <c r="CM213" s="13">
        <v>0</v>
      </c>
      <c r="CN213" s="13">
        <v>0</v>
      </c>
      <c r="CO213" s="13">
        <v>0</v>
      </c>
      <c r="CP213" s="13">
        <v>0</v>
      </c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 s="2">
        <v>0</v>
      </c>
    </row>
    <row r="215" spans="1:94" x14ac:dyDescent="0.35">
      <c r="A215" s="12">
        <v>20173</v>
      </c>
      <c r="B215" s="12" t="s">
        <v>392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13">
        <v>0</v>
      </c>
      <c r="AO215" s="13">
        <v>0</v>
      </c>
      <c r="AP215" s="13">
        <v>0</v>
      </c>
      <c r="AQ215" s="13">
        <v>0</v>
      </c>
      <c r="AR215" s="13">
        <v>0</v>
      </c>
      <c r="AS215" s="13">
        <v>0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0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0</v>
      </c>
      <c r="BF215" s="13">
        <v>0</v>
      </c>
      <c r="BG215" s="13">
        <v>0</v>
      </c>
      <c r="BH215" s="13">
        <v>0</v>
      </c>
      <c r="BI215" s="13">
        <v>0</v>
      </c>
      <c r="BJ215" s="13">
        <v>0</v>
      </c>
      <c r="BK215" s="13">
        <v>0</v>
      </c>
      <c r="BL215" s="13">
        <v>0</v>
      </c>
      <c r="BM215" s="13">
        <v>0</v>
      </c>
      <c r="BN215" s="13">
        <v>0</v>
      </c>
      <c r="BO215" s="13">
        <v>0</v>
      </c>
      <c r="BP215" s="13">
        <v>0</v>
      </c>
      <c r="BQ215" s="13">
        <v>0</v>
      </c>
      <c r="BR215" s="13">
        <v>0</v>
      </c>
      <c r="BS215" s="13">
        <v>0</v>
      </c>
      <c r="BT215" s="13">
        <v>0</v>
      </c>
      <c r="BU215" s="13">
        <v>0</v>
      </c>
      <c r="BV215" s="13">
        <v>0</v>
      </c>
      <c r="BW215" s="13">
        <v>0</v>
      </c>
      <c r="BX215" s="13">
        <v>0</v>
      </c>
      <c r="BY215" s="13">
        <v>0</v>
      </c>
      <c r="BZ215" s="13">
        <v>0</v>
      </c>
      <c r="CA215" s="13">
        <v>0</v>
      </c>
      <c r="CB215" s="13">
        <v>0</v>
      </c>
      <c r="CC215" s="13">
        <v>0</v>
      </c>
      <c r="CD215" s="13">
        <v>0</v>
      </c>
      <c r="CE215" s="13">
        <v>0</v>
      </c>
      <c r="CF215" s="13">
        <v>0</v>
      </c>
      <c r="CG215" s="13">
        <v>0</v>
      </c>
      <c r="CH215" s="13">
        <v>0</v>
      </c>
      <c r="CI215" s="13">
        <v>0</v>
      </c>
      <c r="CJ215" s="13">
        <v>0</v>
      </c>
      <c r="CK215" s="13">
        <v>0</v>
      </c>
      <c r="CL215" s="13">
        <v>0</v>
      </c>
      <c r="CM215" s="13">
        <v>0</v>
      </c>
      <c r="CN215" s="13">
        <v>0</v>
      </c>
      <c r="CO215" s="13">
        <v>0</v>
      </c>
      <c r="CP215" s="13">
        <v>0</v>
      </c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 s="2">
        <v>0</v>
      </c>
    </row>
    <row r="217" spans="1:94" x14ac:dyDescent="0.35">
      <c r="A217" s="12">
        <v>20177</v>
      </c>
      <c r="B217" s="12" t="s">
        <v>357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0</v>
      </c>
      <c r="AK217" s="13">
        <v>0</v>
      </c>
      <c r="AL217" s="13">
        <v>0</v>
      </c>
      <c r="AM217" s="13">
        <v>0</v>
      </c>
      <c r="AN217" s="13">
        <v>0</v>
      </c>
      <c r="AO217" s="13">
        <v>0</v>
      </c>
      <c r="AP217" s="13">
        <v>0</v>
      </c>
      <c r="AQ217" s="13">
        <v>0</v>
      </c>
      <c r="AR217" s="13">
        <v>0</v>
      </c>
      <c r="AS217" s="13">
        <v>0</v>
      </c>
      <c r="AT217" s="13">
        <v>0</v>
      </c>
      <c r="AU217" s="13">
        <v>0</v>
      </c>
      <c r="AV217" s="13">
        <v>0</v>
      </c>
      <c r="AW217" s="13">
        <v>0</v>
      </c>
      <c r="AX217" s="13">
        <v>0</v>
      </c>
      <c r="AY217" s="13">
        <v>0</v>
      </c>
      <c r="AZ217" s="13">
        <v>0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0</v>
      </c>
      <c r="BG217" s="13">
        <v>0</v>
      </c>
      <c r="BH217" s="13">
        <v>0</v>
      </c>
      <c r="BI217" s="13">
        <v>0</v>
      </c>
      <c r="BJ217" s="13">
        <v>0</v>
      </c>
      <c r="BK217" s="13">
        <v>0</v>
      </c>
      <c r="BL217" s="13">
        <v>0</v>
      </c>
      <c r="BM217" s="13">
        <v>0</v>
      </c>
      <c r="BN217" s="13">
        <v>0</v>
      </c>
      <c r="BO217" s="13">
        <v>0</v>
      </c>
      <c r="BP217" s="13">
        <v>0</v>
      </c>
      <c r="BQ217" s="13">
        <v>0</v>
      </c>
      <c r="BR217" s="13">
        <v>0</v>
      </c>
      <c r="BS217" s="13">
        <v>0</v>
      </c>
      <c r="BT217" s="13">
        <v>0</v>
      </c>
      <c r="BU217" s="13">
        <v>0</v>
      </c>
      <c r="BV217" s="13">
        <v>0</v>
      </c>
      <c r="BW217" s="13">
        <v>0</v>
      </c>
      <c r="BX217" s="13">
        <v>0</v>
      </c>
      <c r="BY217" s="13">
        <v>0</v>
      </c>
      <c r="BZ217" s="13">
        <v>0</v>
      </c>
      <c r="CA217" s="13">
        <v>0</v>
      </c>
      <c r="CB217" s="13">
        <v>0</v>
      </c>
      <c r="CC217" s="13">
        <v>0</v>
      </c>
      <c r="CD217" s="13">
        <v>0</v>
      </c>
      <c r="CE217" s="13">
        <v>0</v>
      </c>
      <c r="CF217" s="13">
        <v>0</v>
      </c>
      <c r="CG217" s="13">
        <v>0</v>
      </c>
      <c r="CH217" s="13">
        <v>0</v>
      </c>
      <c r="CI217" s="13">
        <v>0</v>
      </c>
      <c r="CJ217" s="13">
        <v>0</v>
      </c>
      <c r="CK217" s="13">
        <v>0</v>
      </c>
      <c r="CL217" s="13">
        <v>0</v>
      </c>
      <c r="CM217" s="13">
        <v>0</v>
      </c>
      <c r="CN217" s="13">
        <v>0</v>
      </c>
      <c r="CO217" s="13">
        <v>0</v>
      </c>
      <c r="CP217" s="13">
        <v>0</v>
      </c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</row>
    <row r="219" spans="1:94" x14ac:dyDescent="0.35">
      <c r="A219" s="12">
        <v>20180</v>
      </c>
      <c r="B219" s="12" t="s">
        <v>393</v>
      </c>
      <c r="C219" s="13">
        <v>0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0</v>
      </c>
      <c r="AK219" s="13">
        <v>0</v>
      </c>
      <c r="AL219" s="13">
        <v>0</v>
      </c>
      <c r="AM219" s="13">
        <v>0</v>
      </c>
      <c r="AN219" s="13">
        <v>0</v>
      </c>
      <c r="AO219" s="13">
        <v>0</v>
      </c>
      <c r="AP219" s="13">
        <v>0</v>
      </c>
      <c r="AQ219" s="13">
        <v>0</v>
      </c>
      <c r="AR219" s="13">
        <v>0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0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0</v>
      </c>
      <c r="BE219" s="13">
        <v>0</v>
      </c>
      <c r="BF219" s="13">
        <v>0</v>
      </c>
      <c r="BG219" s="13">
        <v>0</v>
      </c>
      <c r="BH219" s="13">
        <v>0</v>
      </c>
      <c r="BI219" s="13">
        <v>0</v>
      </c>
      <c r="BJ219" s="13">
        <v>0</v>
      </c>
      <c r="BK219" s="13">
        <v>0</v>
      </c>
      <c r="BL219" s="13">
        <v>0</v>
      </c>
      <c r="BM219" s="13">
        <v>0</v>
      </c>
      <c r="BN219" s="13">
        <v>0</v>
      </c>
      <c r="BO219" s="13">
        <v>0</v>
      </c>
      <c r="BP219" s="13">
        <v>0</v>
      </c>
      <c r="BQ219" s="13">
        <v>0</v>
      </c>
      <c r="BR219" s="13">
        <v>0</v>
      </c>
      <c r="BS219" s="13">
        <v>0</v>
      </c>
      <c r="BT219" s="13">
        <v>0</v>
      </c>
      <c r="BU219" s="13">
        <v>0</v>
      </c>
      <c r="BV219" s="13">
        <v>0</v>
      </c>
      <c r="BW219" s="13">
        <v>0</v>
      </c>
      <c r="BX219" s="13">
        <v>0</v>
      </c>
      <c r="BY219" s="13">
        <v>0</v>
      </c>
      <c r="BZ219" s="13">
        <v>0</v>
      </c>
      <c r="CA219" s="13">
        <v>0</v>
      </c>
      <c r="CB219" s="13">
        <v>0</v>
      </c>
      <c r="CC219" s="13">
        <v>0</v>
      </c>
      <c r="CD219" s="13">
        <v>0</v>
      </c>
      <c r="CE219" s="13">
        <v>0</v>
      </c>
      <c r="CF219" s="13">
        <v>0</v>
      </c>
      <c r="CG219" s="13">
        <v>0</v>
      </c>
      <c r="CH219" s="13">
        <v>0</v>
      </c>
      <c r="CI219" s="13">
        <v>0</v>
      </c>
      <c r="CJ219" s="13">
        <v>0</v>
      </c>
      <c r="CK219" s="13">
        <v>0</v>
      </c>
      <c r="CL219" s="13">
        <v>0</v>
      </c>
      <c r="CM219" s="13">
        <v>0</v>
      </c>
      <c r="CN219" s="13">
        <v>0</v>
      </c>
      <c r="CO219" s="13">
        <v>0</v>
      </c>
      <c r="CP219" s="13">
        <v>0</v>
      </c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 s="2">
        <v>0</v>
      </c>
    </row>
    <row r="221" spans="1:94" x14ac:dyDescent="0.35">
      <c r="A221" s="12">
        <v>20183</v>
      </c>
      <c r="B221" s="12" t="s">
        <v>394</v>
      </c>
      <c r="C221" s="13">
        <v>0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13">
        <v>0</v>
      </c>
      <c r="AO221" s="13">
        <v>0</v>
      </c>
      <c r="AP221" s="13">
        <v>0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v>0</v>
      </c>
      <c r="BI221" s="13">
        <v>0</v>
      </c>
      <c r="BJ221" s="13">
        <v>0</v>
      </c>
      <c r="BK221" s="13">
        <v>0</v>
      </c>
      <c r="BL221" s="13">
        <v>0</v>
      </c>
      <c r="BM221" s="13">
        <v>0</v>
      </c>
      <c r="BN221" s="13">
        <v>0</v>
      </c>
      <c r="BO221" s="13">
        <v>0</v>
      </c>
      <c r="BP221" s="13">
        <v>0</v>
      </c>
      <c r="BQ221" s="13">
        <v>0</v>
      </c>
      <c r="BR221" s="13">
        <v>0</v>
      </c>
      <c r="BS221" s="13">
        <v>0</v>
      </c>
      <c r="BT221" s="13">
        <v>0</v>
      </c>
      <c r="BU221" s="13">
        <v>0</v>
      </c>
      <c r="BV221" s="13">
        <v>0</v>
      </c>
      <c r="BW221" s="13">
        <v>0</v>
      </c>
      <c r="BX221" s="13">
        <v>0</v>
      </c>
      <c r="BY221" s="13">
        <v>0</v>
      </c>
      <c r="BZ221" s="13">
        <v>0</v>
      </c>
      <c r="CA221" s="13">
        <v>0</v>
      </c>
      <c r="CB221" s="13">
        <v>0</v>
      </c>
      <c r="CC221" s="13">
        <v>0</v>
      </c>
      <c r="CD221" s="13">
        <v>0</v>
      </c>
      <c r="CE221" s="13">
        <v>0</v>
      </c>
      <c r="CF221" s="13">
        <v>0</v>
      </c>
      <c r="CG221" s="13">
        <v>0</v>
      </c>
      <c r="CH221" s="13">
        <v>0</v>
      </c>
      <c r="CI221" s="13">
        <v>0</v>
      </c>
      <c r="CJ221" s="13">
        <v>0</v>
      </c>
      <c r="CK221" s="13">
        <v>0</v>
      </c>
      <c r="CL221" s="13">
        <v>0</v>
      </c>
      <c r="CM221" s="13">
        <v>0</v>
      </c>
      <c r="CN221" s="13">
        <v>0</v>
      </c>
      <c r="CO221" s="13">
        <v>0</v>
      </c>
      <c r="CP221" s="13">
        <v>0</v>
      </c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</row>
    <row r="223" spans="1:94" x14ac:dyDescent="0.35">
      <c r="A223" s="12">
        <v>20186</v>
      </c>
      <c r="B223" s="12" t="s">
        <v>396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0</v>
      </c>
      <c r="AK223" s="13">
        <v>0</v>
      </c>
      <c r="AL223" s="13">
        <v>0</v>
      </c>
      <c r="AM223" s="13">
        <v>0</v>
      </c>
      <c r="AN223" s="13">
        <v>0</v>
      </c>
      <c r="AO223" s="13">
        <v>0</v>
      </c>
      <c r="AP223" s="13">
        <v>0</v>
      </c>
      <c r="AQ223" s="13">
        <v>0</v>
      </c>
      <c r="AR223" s="13">
        <v>0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0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0</v>
      </c>
      <c r="BE223" s="13">
        <v>0</v>
      </c>
      <c r="BF223" s="13">
        <v>0</v>
      </c>
      <c r="BG223" s="13">
        <v>0</v>
      </c>
      <c r="BH223" s="13">
        <v>0</v>
      </c>
      <c r="BI223" s="13">
        <v>0</v>
      </c>
      <c r="BJ223" s="13">
        <v>0</v>
      </c>
      <c r="BK223" s="13">
        <v>0</v>
      </c>
      <c r="BL223" s="13">
        <v>0</v>
      </c>
      <c r="BM223" s="13">
        <v>0</v>
      </c>
      <c r="BN223" s="13">
        <v>0</v>
      </c>
      <c r="BO223" s="13">
        <v>0</v>
      </c>
      <c r="BP223" s="13">
        <v>0</v>
      </c>
      <c r="BQ223" s="13">
        <v>0</v>
      </c>
      <c r="BR223" s="13">
        <v>0</v>
      </c>
      <c r="BS223" s="13">
        <v>0</v>
      </c>
      <c r="BT223" s="13">
        <v>0</v>
      </c>
      <c r="BU223" s="13">
        <v>0</v>
      </c>
      <c r="BV223" s="13">
        <v>0</v>
      </c>
      <c r="BW223" s="13">
        <v>0</v>
      </c>
      <c r="BX223" s="13">
        <v>0</v>
      </c>
      <c r="BY223" s="13">
        <v>0</v>
      </c>
      <c r="BZ223" s="13">
        <v>0</v>
      </c>
      <c r="CA223" s="13">
        <v>0</v>
      </c>
      <c r="CB223" s="13">
        <v>0</v>
      </c>
      <c r="CC223" s="13">
        <v>0</v>
      </c>
      <c r="CD223" s="13">
        <v>0</v>
      </c>
      <c r="CE223" s="13">
        <v>0</v>
      </c>
      <c r="CF223" s="13">
        <v>0</v>
      </c>
      <c r="CG223" s="13">
        <v>0</v>
      </c>
      <c r="CH223" s="13">
        <v>0</v>
      </c>
      <c r="CI223" s="13">
        <v>0</v>
      </c>
      <c r="CJ223" s="13">
        <v>0</v>
      </c>
      <c r="CK223" s="13">
        <v>0</v>
      </c>
      <c r="CL223" s="13">
        <v>0</v>
      </c>
      <c r="CM223" s="13">
        <v>0</v>
      </c>
      <c r="CN223" s="13">
        <v>0</v>
      </c>
      <c r="CO223" s="13">
        <v>0</v>
      </c>
      <c r="CP223" s="13">
        <v>0</v>
      </c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 s="2">
        <v>0</v>
      </c>
    </row>
    <row r="225" spans="1:94" x14ac:dyDescent="0.35">
      <c r="A225" s="12">
        <v>20189</v>
      </c>
      <c r="B225" s="12" t="s">
        <v>397</v>
      </c>
      <c r="C225" s="13">
        <v>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0</v>
      </c>
      <c r="O225" s="13">
        <v>0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0</v>
      </c>
      <c r="AK225" s="13">
        <v>0</v>
      </c>
      <c r="AL225" s="13">
        <v>0</v>
      </c>
      <c r="AM225" s="13">
        <v>0</v>
      </c>
      <c r="AN225" s="13">
        <v>0</v>
      </c>
      <c r="AO225" s="13">
        <v>0</v>
      </c>
      <c r="AP225" s="13">
        <v>0</v>
      </c>
      <c r="AQ225" s="13">
        <v>0</v>
      </c>
      <c r="AR225" s="13">
        <v>0</v>
      </c>
      <c r="AS225" s="13">
        <v>0</v>
      </c>
      <c r="AT225" s="13">
        <v>0</v>
      </c>
      <c r="AU225" s="13">
        <v>0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0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v>0</v>
      </c>
      <c r="BH225" s="13">
        <v>0</v>
      </c>
      <c r="BI225" s="13">
        <v>0</v>
      </c>
      <c r="BJ225" s="13">
        <v>0</v>
      </c>
      <c r="BK225" s="13">
        <v>0</v>
      </c>
      <c r="BL225" s="13">
        <v>0</v>
      </c>
      <c r="BM225" s="13">
        <v>0</v>
      </c>
      <c r="BN225" s="13">
        <v>0</v>
      </c>
      <c r="BO225" s="13">
        <v>0</v>
      </c>
      <c r="BP225" s="13">
        <v>0</v>
      </c>
      <c r="BQ225" s="13">
        <v>0</v>
      </c>
      <c r="BR225" s="13">
        <v>0</v>
      </c>
      <c r="BS225" s="13">
        <v>0</v>
      </c>
      <c r="BT225" s="13">
        <v>0</v>
      </c>
      <c r="BU225" s="13">
        <v>0</v>
      </c>
      <c r="BV225" s="13">
        <v>0</v>
      </c>
      <c r="BW225" s="13">
        <v>0</v>
      </c>
      <c r="BX225" s="13">
        <v>0</v>
      </c>
      <c r="BY225" s="13">
        <v>0</v>
      </c>
      <c r="BZ225" s="13">
        <v>0</v>
      </c>
      <c r="CA225" s="13">
        <v>0</v>
      </c>
      <c r="CB225" s="13">
        <v>0</v>
      </c>
      <c r="CC225" s="13">
        <v>0</v>
      </c>
      <c r="CD225" s="13">
        <v>0</v>
      </c>
      <c r="CE225" s="13">
        <v>0</v>
      </c>
      <c r="CF225" s="13">
        <v>0</v>
      </c>
      <c r="CG225" s="13">
        <v>0</v>
      </c>
      <c r="CH225" s="13">
        <v>0</v>
      </c>
      <c r="CI225" s="13">
        <v>0</v>
      </c>
      <c r="CJ225" s="13">
        <v>0</v>
      </c>
      <c r="CK225" s="13">
        <v>0</v>
      </c>
      <c r="CL225" s="13">
        <v>0</v>
      </c>
      <c r="CM225" s="13">
        <v>0</v>
      </c>
      <c r="CN225" s="13">
        <v>0</v>
      </c>
      <c r="CO225" s="13">
        <v>0</v>
      </c>
      <c r="CP225" s="13">
        <v>0</v>
      </c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 s="2">
        <v>0</v>
      </c>
    </row>
    <row r="227" spans="1:94" x14ac:dyDescent="0.35">
      <c r="A227" s="12">
        <v>20191</v>
      </c>
      <c r="B227" s="12" t="s">
        <v>369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0</v>
      </c>
      <c r="AI227" s="13">
        <v>0</v>
      </c>
      <c r="AJ227" s="13">
        <v>0</v>
      </c>
      <c r="AK227" s="13">
        <v>0</v>
      </c>
      <c r="AL227" s="13">
        <v>0</v>
      </c>
      <c r="AM227" s="13">
        <v>0</v>
      </c>
      <c r="AN227" s="13">
        <v>0</v>
      </c>
      <c r="AO227" s="13">
        <v>0</v>
      </c>
      <c r="AP227" s="13">
        <v>0</v>
      </c>
      <c r="AQ227" s="13">
        <v>0</v>
      </c>
      <c r="AR227" s="13">
        <v>0</v>
      </c>
      <c r="AS227" s="13">
        <v>0</v>
      </c>
      <c r="AT227" s="13">
        <v>0</v>
      </c>
      <c r="AU227" s="13">
        <v>0</v>
      </c>
      <c r="AV227" s="13">
        <v>0</v>
      </c>
      <c r="AW227" s="13">
        <v>0</v>
      </c>
      <c r="AX227" s="13">
        <v>0</v>
      </c>
      <c r="AY227" s="13">
        <v>0</v>
      </c>
      <c r="AZ227" s="13">
        <v>0</v>
      </c>
      <c r="BA227" s="13">
        <v>0</v>
      </c>
      <c r="BB227" s="13">
        <v>0</v>
      </c>
      <c r="BC227" s="13">
        <v>0</v>
      </c>
      <c r="BD227" s="13">
        <v>0</v>
      </c>
      <c r="BE227" s="13">
        <v>0</v>
      </c>
      <c r="BF227" s="13">
        <v>0</v>
      </c>
      <c r="BG227" s="13">
        <v>0</v>
      </c>
      <c r="BH227" s="13">
        <v>0</v>
      </c>
      <c r="BI227" s="13">
        <v>0</v>
      </c>
      <c r="BJ227" s="13">
        <v>0</v>
      </c>
      <c r="BK227" s="13">
        <v>0</v>
      </c>
      <c r="BL227" s="13">
        <v>0</v>
      </c>
      <c r="BM227" s="13">
        <v>0</v>
      </c>
      <c r="BN227" s="13">
        <v>0</v>
      </c>
      <c r="BO227" s="13">
        <v>0</v>
      </c>
      <c r="BP227" s="13">
        <v>0</v>
      </c>
      <c r="BQ227" s="13">
        <v>0</v>
      </c>
      <c r="BR227" s="13">
        <v>0</v>
      </c>
      <c r="BS227" s="13">
        <v>0</v>
      </c>
      <c r="BT227" s="13">
        <v>0</v>
      </c>
      <c r="BU227" s="13">
        <v>0</v>
      </c>
      <c r="BV227" s="13">
        <v>0</v>
      </c>
      <c r="BW227" s="13">
        <v>0</v>
      </c>
      <c r="BX227" s="13">
        <v>0</v>
      </c>
      <c r="BY227" s="13">
        <v>0</v>
      </c>
      <c r="BZ227" s="13">
        <v>0</v>
      </c>
      <c r="CA227" s="13">
        <v>0</v>
      </c>
      <c r="CB227" s="13">
        <v>0</v>
      </c>
      <c r="CC227" s="13">
        <v>0</v>
      </c>
      <c r="CD227" s="13">
        <v>0</v>
      </c>
      <c r="CE227" s="13">
        <v>0</v>
      </c>
      <c r="CF227" s="13">
        <v>0</v>
      </c>
      <c r="CG227" s="13">
        <v>0</v>
      </c>
      <c r="CH227" s="13">
        <v>0</v>
      </c>
      <c r="CI227" s="13">
        <v>0</v>
      </c>
      <c r="CJ227" s="13">
        <v>0</v>
      </c>
      <c r="CK227" s="13">
        <v>0</v>
      </c>
      <c r="CL227" s="13">
        <v>0</v>
      </c>
      <c r="CM227" s="13">
        <v>0</v>
      </c>
      <c r="CN227" s="13">
        <v>0</v>
      </c>
      <c r="CO227" s="13">
        <v>0</v>
      </c>
      <c r="CP227" s="13">
        <v>0</v>
      </c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 s="2">
        <v>0</v>
      </c>
    </row>
    <row r="229" spans="1:94" x14ac:dyDescent="0.35">
      <c r="A229" s="12">
        <v>20193</v>
      </c>
      <c r="B229" s="12" t="s">
        <v>398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0</v>
      </c>
      <c r="AK229" s="13">
        <v>0</v>
      </c>
      <c r="AL229" s="13">
        <v>0</v>
      </c>
      <c r="AM229" s="13">
        <v>0</v>
      </c>
      <c r="AN229" s="13">
        <v>0</v>
      </c>
      <c r="AO229" s="13">
        <v>0</v>
      </c>
      <c r="AP229" s="13">
        <v>0</v>
      </c>
      <c r="AQ229" s="13">
        <v>0</v>
      </c>
      <c r="AR229" s="13">
        <v>0</v>
      </c>
      <c r="AS229" s="13">
        <v>0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v>0</v>
      </c>
      <c r="BH229" s="13">
        <v>0</v>
      </c>
      <c r="BI229" s="13">
        <v>0</v>
      </c>
      <c r="BJ229" s="13">
        <v>0</v>
      </c>
      <c r="BK229" s="13">
        <v>0</v>
      </c>
      <c r="BL229" s="13">
        <v>0</v>
      </c>
      <c r="BM229" s="13">
        <v>0</v>
      </c>
      <c r="BN229" s="13">
        <v>0</v>
      </c>
      <c r="BO229" s="13">
        <v>0</v>
      </c>
      <c r="BP229" s="13">
        <v>0</v>
      </c>
      <c r="BQ229" s="13">
        <v>0</v>
      </c>
      <c r="BR229" s="13">
        <v>0</v>
      </c>
      <c r="BS229" s="13">
        <v>0</v>
      </c>
      <c r="BT229" s="13">
        <v>0</v>
      </c>
      <c r="BU229" s="13">
        <v>0</v>
      </c>
      <c r="BV229" s="13">
        <v>0</v>
      </c>
      <c r="BW229" s="13">
        <v>0</v>
      </c>
      <c r="BX229" s="13">
        <v>0</v>
      </c>
      <c r="BY229" s="13">
        <v>0</v>
      </c>
      <c r="BZ229" s="13">
        <v>0</v>
      </c>
      <c r="CA229" s="13">
        <v>0</v>
      </c>
      <c r="CB229" s="13">
        <v>0</v>
      </c>
      <c r="CC229" s="13">
        <v>0</v>
      </c>
      <c r="CD229" s="13">
        <v>0</v>
      </c>
      <c r="CE229" s="13">
        <v>0</v>
      </c>
      <c r="CF229" s="13">
        <v>0</v>
      </c>
      <c r="CG229" s="13">
        <v>0</v>
      </c>
      <c r="CH229" s="13">
        <v>0</v>
      </c>
      <c r="CI229" s="13">
        <v>0</v>
      </c>
      <c r="CJ229" s="13">
        <v>0</v>
      </c>
      <c r="CK229" s="13">
        <v>0</v>
      </c>
      <c r="CL229" s="13">
        <v>0</v>
      </c>
      <c r="CM229" s="13">
        <v>0</v>
      </c>
      <c r="CN229" s="13">
        <v>0</v>
      </c>
      <c r="CO229" s="13">
        <v>0</v>
      </c>
      <c r="CP229" s="13">
        <v>0</v>
      </c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 s="2">
        <v>0</v>
      </c>
    </row>
    <row r="231" spans="1:94" x14ac:dyDescent="0.35">
      <c r="A231" s="12">
        <v>20195</v>
      </c>
      <c r="B231" s="12" t="s">
        <v>399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0</v>
      </c>
      <c r="AK231" s="13">
        <v>0</v>
      </c>
      <c r="AL231" s="13">
        <v>0</v>
      </c>
      <c r="AM231" s="13">
        <v>0</v>
      </c>
      <c r="AN231" s="13">
        <v>0</v>
      </c>
      <c r="AO231" s="13">
        <v>0</v>
      </c>
      <c r="AP231" s="13">
        <v>0</v>
      </c>
      <c r="AQ231" s="13">
        <v>0</v>
      </c>
      <c r="AR231" s="13">
        <v>0</v>
      </c>
      <c r="AS231" s="13">
        <v>0</v>
      </c>
      <c r="AT231" s="13">
        <v>0</v>
      </c>
      <c r="AU231" s="13">
        <v>0</v>
      </c>
      <c r="AV231" s="13">
        <v>0</v>
      </c>
      <c r="AW231" s="13">
        <v>0</v>
      </c>
      <c r="AX231" s="13">
        <v>0</v>
      </c>
      <c r="AY231" s="13">
        <v>0</v>
      </c>
      <c r="AZ231" s="13">
        <v>0</v>
      </c>
      <c r="BA231" s="13">
        <v>0</v>
      </c>
      <c r="BB231" s="13">
        <v>0</v>
      </c>
      <c r="BC231" s="13">
        <v>0</v>
      </c>
      <c r="BD231" s="13">
        <v>0</v>
      </c>
      <c r="BE231" s="13">
        <v>0</v>
      </c>
      <c r="BF231" s="13">
        <v>0</v>
      </c>
      <c r="BG231" s="13">
        <v>0</v>
      </c>
      <c r="BH231" s="13">
        <v>0</v>
      </c>
      <c r="BI231" s="13">
        <v>0</v>
      </c>
      <c r="BJ231" s="13">
        <v>0</v>
      </c>
      <c r="BK231" s="13">
        <v>0</v>
      </c>
      <c r="BL231" s="13">
        <v>0</v>
      </c>
      <c r="BM231" s="13">
        <v>0</v>
      </c>
      <c r="BN231" s="13">
        <v>0</v>
      </c>
      <c r="BO231" s="13">
        <v>0</v>
      </c>
      <c r="BP231" s="13">
        <v>0</v>
      </c>
      <c r="BQ231" s="13">
        <v>0</v>
      </c>
      <c r="BR231" s="13">
        <v>0</v>
      </c>
      <c r="BS231" s="13">
        <v>0</v>
      </c>
      <c r="BT231" s="13">
        <v>0</v>
      </c>
      <c r="BU231" s="13">
        <v>0</v>
      </c>
      <c r="BV231" s="13">
        <v>0</v>
      </c>
      <c r="BW231" s="13">
        <v>0</v>
      </c>
      <c r="BX231" s="13">
        <v>0</v>
      </c>
      <c r="BY231" s="13">
        <v>0</v>
      </c>
      <c r="BZ231" s="13">
        <v>0</v>
      </c>
      <c r="CA231" s="13">
        <v>0</v>
      </c>
      <c r="CB231" s="13">
        <v>0</v>
      </c>
      <c r="CC231" s="13">
        <v>0</v>
      </c>
      <c r="CD231" s="13">
        <v>0</v>
      </c>
      <c r="CE231" s="13">
        <v>0</v>
      </c>
      <c r="CF231" s="13">
        <v>0</v>
      </c>
      <c r="CG231" s="13">
        <v>0</v>
      </c>
      <c r="CH231" s="13">
        <v>0</v>
      </c>
      <c r="CI231" s="13">
        <v>0</v>
      </c>
      <c r="CJ231" s="13">
        <v>0</v>
      </c>
      <c r="CK231" s="13">
        <v>0</v>
      </c>
      <c r="CL231" s="13">
        <v>0</v>
      </c>
      <c r="CM231" s="13">
        <v>0</v>
      </c>
      <c r="CN231" s="13">
        <v>0</v>
      </c>
      <c r="CO231" s="13">
        <v>0</v>
      </c>
      <c r="CP231" s="13">
        <v>0</v>
      </c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 s="2">
        <v>0</v>
      </c>
    </row>
    <row r="233" spans="1:94" x14ac:dyDescent="0.35">
      <c r="A233" s="12">
        <v>20199</v>
      </c>
      <c r="B233" s="12" t="s">
        <v>400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0</v>
      </c>
      <c r="AK233" s="13">
        <v>0</v>
      </c>
      <c r="AL233" s="13">
        <v>0</v>
      </c>
      <c r="AM233" s="13">
        <v>0</v>
      </c>
      <c r="AN233" s="13">
        <v>0</v>
      </c>
      <c r="AO233" s="13">
        <v>0</v>
      </c>
      <c r="AP233" s="13">
        <v>0</v>
      </c>
      <c r="AQ233" s="13">
        <v>0</v>
      </c>
      <c r="AR233" s="13">
        <v>0</v>
      </c>
      <c r="AS233" s="13">
        <v>0</v>
      </c>
      <c r="AT233" s="13">
        <v>0</v>
      </c>
      <c r="AU233" s="13">
        <v>0</v>
      </c>
      <c r="AV233" s="13">
        <v>0</v>
      </c>
      <c r="AW233" s="13">
        <v>0</v>
      </c>
      <c r="AX233" s="13">
        <v>0</v>
      </c>
      <c r="AY233" s="13">
        <v>0</v>
      </c>
      <c r="AZ233" s="13">
        <v>0</v>
      </c>
      <c r="BA233" s="13">
        <v>0</v>
      </c>
      <c r="BB233" s="13">
        <v>0</v>
      </c>
      <c r="BC233" s="13">
        <v>0</v>
      </c>
      <c r="BD233" s="13">
        <v>0</v>
      </c>
      <c r="BE233" s="13">
        <v>0</v>
      </c>
      <c r="BF233" s="13">
        <v>0</v>
      </c>
      <c r="BG233" s="13">
        <v>0</v>
      </c>
      <c r="BH233" s="13">
        <v>0</v>
      </c>
      <c r="BI233" s="13">
        <v>0</v>
      </c>
      <c r="BJ233" s="13">
        <v>0</v>
      </c>
      <c r="BK233" s="13">
        <v>0</v>
      </c>
      <c r="BL233" s="13">
        <v>0</v>
      </c>
      <c r="BM233" s="13">
        <v>0</v>
      </c>
      <c r="BN233" s="13">
        <v>0</v>
      </c>
      <c r="BO233" s="13">
        <v>0</v>
      </c>
      <c r="BP233" s="13">
        <v>0</v>
      </c>
      <c r="BQ233" s="13">
        <v>0</v>
      </c>
      <c r="BR233" s="13">
        <v>0</v>
      </c>
      <c r="BS233" s="13">
        <v>0</v>
      </c>
      <c r="BT233" s="13">
        <v>0</v>
      </c>
      <c r="BU233" s="13">
        <v>0</v>
      </c>
      <c r="BV233" s="13">
        <v>0</v>
      </c>
      <c r="BW233" s="13">
        <v>0</v>
      </c>
      <c r="BX233" s="13">
        <v>0</v>
      </c>
      <c r="BY233" s="13">
        <v>0</v>
      </c>
      <c r="BZ233" s="13">
        <v>0</v>
      </c>
      <c r="CA233" s="13">
        <v>0</v>
      </c>
      <c r="CB233" s="13">
        <v>0</v>
      </c>
      <c r="CC233" s="13">
        <v>0</v>
      </c>
      <c r="CD233" s="13">
        <v>0</v>
      </c>
      <c r="CE233" s="13">
        <v>0</v>
      </c>
      <c r="CF233" s="13">
        <v>0</v>
      </c>
      <c r="CG233" s="13">
        <v>0</v>
      </c>
      <c r="CH233" s="13">
        <v>0</v>
      </c>
      <c r="CI233" s="13">
        <v>0</v>
      </c>
      <c r="CJ233" s="13">
        <v>0</v>
      </c>
      <c r="CK233" s="13">
        <v>0</v>
      </c>
      <c r="CL233" s="13">
        <v>0</v>
      </c>
      <c r="CM233" s="13">
        <v>0</v>
      </c>
      <c r="CN233" s="13">
        <v>0</v>
      </c>
      <c r="CO233" s="13">
        <v>0</v>
      </c>
      <c r="CP233" s="13">
        <v>0</v>
      </c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</row>
    <row r="235" spans="1:94" x14ac:dyDescent="0.35">
      <c r="A235" s="12">
        <v>20201</v>
      </c>
      <c r="B235" s="12" t="s">
        <v>371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0</v>
      </c>
      <c r="AL235" s="13">
        <v>0</v>
      </c>
      <c r="AM235" s="13">
        <v>0</v>
      </c>
      <c r="AN235" s="13">
        <v>0</v>
      </c>
      <c r="AO235" s="13">
        <v>0</v>
      </c>
      <c r="AP235" s="13">
        <v>0</v>
      </c>
      <c r="AQ235" s="13">
        <v>0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v>0</v>
      </c>
      <c r="BH235" s="13">
        <v>0</v>
      </c>
      <c r="BI235" s="13">
        <v>0</v>
      </c>
      <c r="BJ235" s="13">
        <v>0</v>
      </c>
      <c r="BK235" s="13">
        <v>0</v>
      </c>
      <c r="BL235" s="13">
        <v>0</v>
      </c>
      <c r="BM235" s="13">
        <v>0</v>
      </c>
      <c r="BN235" s="13">
        <v>0</v>
      </c>
      <c r="BO235" s="13">
        <v>0</v>
      </c>
      <c r="BP235" s="13">
        <v>0</v>
      </c>
      <c r="BQ235" s="13">
        <v>0</v>
      </c>
      <c r="BR235" s="13">
        <v>0</v>
      </c>
      <c r="BS235" s="13">
        <v>0</v>
      </c>
      <c r="BT235" s="13">
        <v>0</v>
      </c>
      <c r="BU235" s="13">
        <v>0</v>
      </c>
      <c r="BV235" s="13">
        <v>0</v>
      </c>
      <c r="BW235" s="13">
        <v>0</v>
      </c>
      <c r="BX235" s="13">
        <v>0</v>
      </c>
      <c r="BY235" s="13">
        <v>0</v>
      </c>
      <c r="BZ235" s="13">
        <v>0</v>
      </c>
      <c r="CA235" s="13">
        <v>0</v>
      </c>
      <c r="CB235" s="13">
        <v>0</v>
      </c>
      <c r="CC235" s="13">
        <v>0</v>
      </c>
      <c r="CD235" s="13">
        <v>0</v>
      </c>
      <c r="CE235" s="13">
        <v>0</v>
      </c>
      <c r="CF235" s="13">
        <v>0</v>
      </c>
      <c r="CG235" s="13">
        <v>0</v>
      </c>
      <c r="CH235" s="13">
        <v>0</v>
      </c>
      <c r="CI235" s="13">
        <v>0</v>
      </c>
      <c r="CJ235" s="13">
        <v>0</v>
      </c>
      <c r="CK235" s="13">
        <v>0</v>
      </c>
      <c r="CL235" s="13">
        <v>0</v>
      </c>
      <c r="CM235" s="13">
        <v>0</v>
      </c>
      <c r="CN235" s="13">
        <v>0</v>
      </c>
      <c r="CO235" s="13">
        <v>0</v>
      </c>
      <c r="CP235" s="13">
        <v>0</v>
      </c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 s="2">
        <v>0</v>
      </c>
    </row>
    <row r="237" spans="1:94" x14ac:dyDescent="0.35">
      <c r="A237" s="12">
        <v>20204</v>
      </c>
      <c r="B237" s="12" t="s">
        <v>373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0</v>
      </c>
      <c r="AK237" s="13">
        <v>0</v>
      </c>
      <c r="AL237" s="13">
        <v>0</v>
      </c>
      <c r="AM237" s="13">
        <v>0</v>
      </c>
      <c r="AN237" s="13">
        <v>0</v>
      </c>
      <c r="AO237" s="13">
        <v>0</v>
      </c>
      <c r="AP237" s="13">
        <v>0</v>
      </c>
      <c r="AQ237" s="13">
        <v>0</v>
      </c>
      <c r="AR237" s="13">
        <v>0</v>
      </c>
      <c r="AS237" s="13">
        <v>0</v>
      </c>
      <c r="AT237" s="13">
        <v>0</v>
      </c>
      <c r="AU237" s="13">
        <v>0</v>
      </c>
      <c r="AV237" s="13">
        <v>0</v>
      </c>
      <c r="AW237" s="13">
        <v>0</v>
      </c>
      <c r="AX237" s="13">
        <v>0</v>
      </c>
      <c r="AY237" s="13">
        <v>0</v>
      </c>
      <c r="AZ237" s="13">
        <v>0</v>
      </c>
      <c r="BA237" s="13">
        <v>0</v>
      </c>
      <c r="BB237" s="13">
        <v>0</v>
      </c>
      <c r="BC237" s="13">
        <v>0</v>
      </c>
      <c r="BD237" s="13">
        <v>0</v>
      </c>
      <c r="BE237" s="13">
        <v>0</v>
      </c>
      <c r="BF237" s="13">
        <v>0</v>
      </c>
      <c r="BG237" s="13">
        <v>0</v>
      </c>
      <c r="BH237" s="13">
        <v>0</v>
      </c>
      <c r="BI237" s="13">
        <v>0</v>
      </c>
      <c r="BJ237" s="13">
        <v>0</v>
      </c>
      <c r="BK237" s="13">
        <v>0</v>
      </c>
      <c r="BL237" s="13">
        <v>0</v>
      </c>
      <c r="BM237" s="13">
        <v>0</v>
      </c>
      <c r="BN237" s="13">
        <v>0</v>
      </c>
      <c r="BO237" s="13">
        <v>0</v>
      </c>
      <c r="BP237" s="13">
        <v>0</v>
      </c>
      <c r="BQ237" s="13">
        <v>0</v>
      </c>
      <c r="BR237" s="13">
        <v>0</v>
      </c>
      <c r="BS237" s="13">
        <v>0</v>
      </c>
      <c r="BT237" s="13">
        <v>0</v>
      </c>
      <c r="BU237" s="13">
        <v>0</v>
      </c>
      <c r="BV237" s="13">
        <v>0</v>
      </c>
      <c r="BW237" s="13">
        <v>0</v>
      </c>
      <c r="BX237" s="13">
        <v>0</v>
      </c>
      <c r="BY237" s="13">
        <v>0</v>
      </c>
      <c r="BZ237" s="13">
        <v>0</v>
      </c>
      <c r="CA237" s="13">
        <v>0</v>
      </c>
      <c r="CB237" s="13">
        <v>0</v>
      </c>
      <c r="CC237" s="13">
        <v>0</v>
      </c>
      <c r="CD237" s="13">
        <v>0</v>
      </c>
      <c r="CE237" s="13">
        <v>0</v>
      </c>
      <c r="CF237" s="13">
        <v>0</v>
      </c>
      <c r="CG237" s="13">
        <v>0</v>
      </c>
      <c r="CH237" s="13">
        <v>0</v>
      </c>
      <c r="CI237" s="13">
        <v>0</v>
      </c>
      <c r="CJ237" s="13">
        <v>0</v>
      </c>
      <c r="CK237" s="13">
        <v>0</v>
      </c>
      <c r="CL237" s="13">
        <v>0</v>
      </c>
      <c r="CM237" s="13">
        <v>0</v>
      </c>
      <c r="CN237" s="13">
        <v>0</v>
      </c>
      <c r="CO237" s="13">
        <v>0</v>
      </c>
      <c r="CP237" s="13">
        <v>0</v>
      </c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</row>
    <row r="239" spans="1:94" x14ac:dyDescent="0.35">
      <c r="A239" s="12">
        <v>20206</v>
      </c>
      <c r="B239" s="12" t="s">
        <v>402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0</v>
      </c>
      <c r="AK239" s="13">
        <v>0</v>
      </c>
      <c r="AL239" s="13">
        <v>0</v>
      </c>
      <c r="AM239" s="13">
        <v>0</v>
      </c>
      <c r="AN239" s="13">
        <v>0</v>
      </c>
      <c r="AO239" s="13">
        <v>0</v>
      </c>
      <c r="AP239" s="13">
        <v>0</v>
      </c>
      <c r="AQ239" s="13">
        <v>0</v>
      </c>
      <c r="AR239" s="13">
        <v>0</v>
      </c>
      <c r="AS239" s="13">
        <v>0</v>
      </c>
      <c r="AT239" s="13">
        <v>0</v>
      </c>
      <c r="AU239" s="13">
        <v>0</v>
      </c>
      <c r="AV239" s="13">
        <v>0</v>
      </c>
      <c r="AW239" s="13">
        <v>0</v>
      </c>
      <c r="AX239" s="13">
        <v>0</v>
      </c>
      <c r="AY239" s="13">
        <v>0</v>
      </c>
      <c r="AZ239" s="13">
        <v>0</v>
      </c>
      <c r="BA239" s="13">
        <v>0</v>
      </c>
      <c r="BB239" s="13">
        <v>0</v>
      </c>
      <c r="BC239" s="13">
        <v>0</v>
      </c>
      <c r="BD239" s="13">
        <v>0</v>
      </c>
      <c r="BE239" s="13">
        <v>0</v>
      </c>
      <c r="BF239" s="13">
        <v>0</v>
      </c>
      <c r="BG239" s="13">
        <v>0</v>
      </c>
      <c r="BH239" s="13">
        <v>0</v>
      </c>
      <c r="BI239" s="13">
        <v>0</v>
      </c>
      <c r="BJ239" s="13">
        <v>0</v>
      </c>
      <c r="BK239" s="13">
        <v>0</v>
      </c>
      <c r="BL239" s="13">
        <v>0</v>
      </c>
      <c r="BM239" s="13">
        <v>0</v>
      </c>
      <c r="BN239" s="13">
        <v>0</v>
      </c>
      <c r="BO239" s="13">
        <v>0</v>
      </c>
      <c r="BP239" s="13">
        <v>0</v>
      </c>
      <c r="BQ239" s="13">
        <v>0</v>
      </c>
      <c r="BR239" s="13">
        <v>0</v>
      </c>
      <c r="BS239" s="13">
        <v>0</v>
      </c>
      <c r="BT239" s="13">
        <v>0</v>
      </c>
      <c r="BU239" s="13">
        <v>0</v>
      </c>
      <c r="BV239" s="13">
        <v>0</v>
      </c>
      <c r="BW239" s="13">
        <v>0</v>
      </c>
      <c r="BX239" s="13">
        <v>0</v>
      </c>
      <c r="BY239" s="13">
        <v>0</v>
      </c>
      <c r="BZ239" s="13">
        <v>0</v>
      </c>
      <c r="CA239" s="13">
        <v>0</v>
      </c>
      <c r="CB239" s="13">
        <v>0</v>
      </c>
      <c r="CC239" s="13">
        <v>0</v>
      </c>
      <c r="CD239" s="13">
        <v>0</v>
      </c>
      <c r="CE239" s="13">
        <v>0</v>
      </c>
      <c r="CF239" s="13">
        <v>0</v>
      </c>
      <c r="CG239" s="13">
        <v>0</v>
      </c>
      <c r="CH239" s="13">
        <v>0</v>
      </c>
      <c r="CI239" s="13">
        <v>0</v>
      </c>
      <c r="CJ239" s="13">
        <v>0</v>
      </c>
      <c r="CK239" s="13">
        <v>0</v>
      </c>
      <c r="CL239" s="13">
        <v>0</v>
      </c>
      <c r="CM239" s="13">
        <v>0</v>
      </c>
      <c r="CN239" s="13">
        <v>0</v>
      </c>
      <c r="CO239" s="13">
        <v>0</v>
      </c>
      <c r="CP239" s="13">
        <v>0</v>
      </c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 s="2">
        <v>0</v>
      </c>
    </row>
    <row r="241" spans="1:94" x14ac:dyDescent="0.35">
      <c r="A241" s="12">
        <v>20208</v>
      </c>
      <c r="B241" s="12" t="s">
        <v>404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13">
        <v>0</v>
      </c>
      <c r="AO241" s="13">
        <v>0</v>
      </c>
      <c r="AP241" s="13">
        <v>0</v>
      </c>
      <c r="AQ241" s="13">
        <v>0</v>
      </c>
      <c r="AR241" s="13">
        <v>0</v>
      </c>
      <c r="AS241" s="13">
        <v>0</v>
      </c>
      <c r="AT241" s="13">
        <v>0</v>
      </c>
      <c r="AU241" s="13">
        <v>0</v>
      </c>
      <c r="AV241" s="13">
        <v>0</v>
      </c>
      <c r="AW241" s="13">
        <v>0</v>
      </c>
      <c r="AX241" s="13">
        <v>0</v>
      </c>
      <c r="AY241" s="13">
        <v>0</v>
      </c>
      <c r="AZ241" s="13">
        <v>0</v>
      </c>
      <c r="BA241" s="13">
        <v>0</v>
      </c>
      <c r="BB241" s="13">
        <v>0</v>
      </c>
      <c r="BC241" s="13">
        <v>0</v>
      </c>
      <c r="BD241" s="13">
        <v>0</v>
      </c>
      <c r="BE241" s="13">
        <v>0</v>
      </c>
      <c r="BF241" s="13">
        <v>0</v>
      </c>
      <c r="BG241" s="13">
        <v>0</v>
      </c>
      <c r="BH241" s="13">
        <v>0</v>
      </c>
      <c r="BI241" s="13">
        <v>0</v>
      </c>
      <c r="BJ241" s="13">
        <v>0</v>
      </c>
      <c r="BK241" s="13">
        <v>0</v>
      </c>
      <c r="BL241" s="13">
        <v>0</v>
      </c>
      <c r="BM241" s="13">
        <v>0</v>
      </c>
      <c r="BN241" s="13">
        <v>0</v>
      </c>
      <c r="BO241" s="13">
        <v>0</v>
      </c>
      <c r="BP241" s="13">
        <v>0</v>
      </c>
      <c r="BQ241" s="13">
        <v>0</v>
      </c>
      <c r="BR241" s="13">
        <v>0</v>
      </c>
      <c r="BS241" s="13">
        <v>0</v>
      </c>
      <c r="BT241" s="13">
        <v>0</v>
      </c>
      <c r="BU241" s="13">
        <v>0</v>
      </c>
      <c r="BV241" s="13">
        <v>0</v>
      </c>
      <c r="BW241" s="13">
        <v>0</v>
      </c>
      <c r="BX241" s="13">
        <v>0</v>
      </c>
      <c r="BY241" s="13">
        <v>0</v>
      </c>
      <c r="BZ241" s="13">
        <v>0</v>
      </c>
      <c r="CA241" s="13">
        <v>0</v>
      </c>
      <c r="CB241" s="13">
        <v>0</v>
      </c>
      <c r="CC241" s="13">
        <v>0</v>
      </c>
      <c r="CD241" s="13">
        <v>0</v>
      </c>
      <c r="CE241" s="13">
        <v>0</v>
      </c>
      <c r="CF241" s="13">
        <v>0</v>
      </c>
      <c r="CG241" s="13">
        <v>0</v>
      </c>
      <c r="CH241" s="13">
        <v>0</v>
      </c>
      <c r="CI241" s="13">
        <v>0</v>
      </c>
      <c r="CJ241" s="13">
        <v>0</v>
      </c>
      <c r="CK241" s="13">
        <v>0</v>
      </c>
      <c r="CL241" s="13">
        <v>0</v>
      </c>
      <c r="CM241" s="13">
        <v>0</v>
      </c>
      <c r="CN241" s="13">
        <v>0</v>
      </c>
      <c r="CO241" s="13">
        <v>0</v>
      </c>
      <c r="CP241" s="13">
        <v>0</v>
      </c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</row>
    <row r="243" spans="1:94" x14ac:dyDescent="0.35">
      <c r="A243" s="12">
        <v>20213</v>
      </c>
      <c r="B243" s="12" t="s">
        <v>375</v>
      </c>
      <c r="C243" s="13">
        <v>0</v>
      </c>
      <c r="D243" s="13">
        <v>0</v>
      </c>
      <c r="E243" s="13">
        <v>0</v>
      </c>
      <c r="F243" s="13">
        <v>0</v>
      </c>
      <c r="G243" s="13">
        <v>0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13">
        <v>0</v>
      </c>
      <c r="AO243" s="13">
        <v>0</v>
      </c>
      <c r="AP243" s="13">
        <v>0</v>
      </c>
      <c r="AQ243" s="13">
        <v>0</v>
      </c>
      <c r="AR243" s="13">
        <v>0</v>
      </c>
      <c r="AS243" s="13">
        <v>0</v>
      </c>
      <c r="AT243" s="13">
        <v>0</v>
      </c>
      <c r="AU243" s="13">
        <v>0</v>
      </c>
      <c r="AV243" s="13">
        <v>0</v>
      </c>
      <c r="AW243" s="13">
        <v>0</v>
      </c>
      <c r="AX243" s="13">
        <v>0</v>
      </c>
      <c r="AY243" s="13">
        <v>0</v>
      </c>
      <c r="AZ243" s="13">
        <v>0</v>
      </c>
      <c r="BA243" s="13">
        <v>0</v>
      </c>
      <c r="BB243" s="13">
        <v>0</v>
      </c>
      <c r="BC243" s="13">
        <v>0</v>
      </c>
      <c r="BD243" s="13">
        <v>0</v>
      </c>
      <c r="BE243" s="13">
        <v>0</v>
      </c>
      <c r="BF243" s="13">
        <v>0</v>
      </c>
      <c r="BG243" s="13">
        <v>0</v>
      </c>
      <c r="BH243" s="13">
        <v>0</v>
      </c>
      <c r="BI243" s="13">
        <v>0</v>
      </c>
      <c r="BJ243" s="13">
        <v>0</v>
      </c>
      <c r="BK243" s="13">
        <v>0</v>
      </c>
      <c r="BL243" s="13">
        <v>0</v>
      </c>
      <c r="BM243" s="13">
        <v>0</v>
      </c>
      <c r="BN243" s="13">
        <v>0</v>
      </c>
      <c r="BO243" s="13">
        <v>0</v>
      </c>
      <c r="BP243" s="13">
        <v>0</v>
      </c>
      <c r="BQ243" s="13">
        <v>0</v>
      </c>
      <c r="BR243" s="13">
        <v>0</v>
      </c>
      <c r="BS243" s="13">
        <v>0</v>
      </c>
      <c r="BT243" s="13">
        <v>0</v>
      </c>
      <c r="BU243" s="13">
        <v>0</v>
      </c>
      <c r="BV243" s="13">
        <v>0</v>
      </c>
      <c r="BW243" s="13">
        <v>0</v>
      </c>
      <c r="BX243" s="13">
        <v>0</v>
      </c>
      <c r="BY243" s="13">
        <v>0</v>
      </c>
      <c r="BZ243" s="13">
        <v>0</v>
      </c>
      <c r="CA243" s="13">
        <v>0</v>
      </c>
      <c r="CB243" s="13">
        <v>0</v>
      </c>
      <c r="CC243" s="13">
        <v>0</v>
      </c>
      <c r="CD243" s="13">
        <v>0</v>
      </c>
      <c r="CE243" s="13">
        <v>0</v>
      </c>
      <c r="CF243" s="13">
        <v>0</v>
      </c>
      <c r="CG243" s="13">
        <v>0</v>
      </c>
      <c r="CH243" s="13">
        <v>0</v>
      </c>
      <c r="CI243" s="13">
        <v>0</v>
      </c>
      <c r="CJ243" s="13">
        <v>0</v>
      </c>
      <c r="CK243" s="13">
        <v>0</v>
      </c>
      <c r="CL243" s="13">
        <v>0</v>
      </c>
      <c r="CM243" s="13">
        <v>0</v>
      </c>
      <c r="CN243" s="13">
        <v>0</v>
      </c>
      <c r="CO243" s="13">
        <v>0</v>
      </c>
      <c r="CP243" s="13">
        <v>0</v>
      </c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 s="2">
        <v>0</v>
      </c>
    </row>
    <row r="245" spans="1:94" x14ac:dyDescent="0.35">
      <c r="A245" s="12">
        <v>20215</v>
      </c>
      <c r="B245" s="12" t="s">
        <v>406</v>
      </c>
      <c r="C245" s="13">
        <v>0</v>
      </c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0</v>
      </c>
      <c r="AJ245" s="13">
        <v>0</v>
      </c>
      <c r="AK245" s="13">
        <v>0</v>
      </c>
      <c r="AL245" s="13">
        <v>0</v>
      </c>
      <c r="AM245" s="13">
        <v>0</v>
      </c>
      <c r="AN245" s="13">
        <v>0</v>
      </c>
      <c r="AO245" s="13">
        <v>0</v>
      </c>
      <c r="AP245" s="13">
        <v>0</v>
      </c>
      <c r="AQ245" s="13">
        <v>0</v>
      </c>
      <c r="AR245" s="13">
        <v>0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0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0</v>
      </c>
      <c r="BE245" s="13">
        <v>0</v>
      </c>
      <c r="BF245" s="13">
        <v>0</v>
      </c>
      <c r="BG245" s="13">
        <v>0</v>
      </c>
      <c r="BH245" s="13">
        <v>0</v>
      </c>
      <c r="BI245" s="13">
        <v>0</v>
      </c>
      <c r="BJ245" s="13">
        <v>0</v>
      </c>
      <c r="BK245" s="13">
        <v>0</v>
      </c>
      <c r="BL245" s="13">
        <v>0</v>
      </c>
      <c r="BM245" s="13">
        <v>0</v>
      </c>
      <c r="BN245" s="13">
        <v>0</v>
      </c>
      <c r="BO245" s="13">
        <v>0</v>
      </c>
      <c r="BP245" s="13">
        <v>0</v>
      </c>
      <c r="BQ245" s="13">
        <v>0</v>
      </c>
      <c r="BR245" s="13">
        <v>0</v>
      </c>
      <c r="BS245" s="13">
        <v>0</v>
      </c>
      <c r="BT245" s="13">
        <v>0</v>
      </c>
      <c r="BU245" s="13">
        <v>0</v>
      </c>
      <c r="BV245" s="13">
        <v>0</v>
      </c>
      <c r="BW245" s="13">
        <v>0</v>
      </c>
      <c r="BX245" s="13">
        <v>0</v>
      </c>
      <c r="BY245" s="13">
        <v>0</v>
      </c>
      <c r="BZ245" s="13">
        <v>0</v>
      </c>
      <c r="CA245" s="13">
        <v>0</v>
      </c>
      <c r="CB245" s="13">
        <v>0</v>
      </c>
      <c r="CC245" s="13">
        <v>0</v>
      </c>
      <c r="CD245" s="13">
        <v>0</v>
      </c>
      <c r="CE245" s="13">
        <v>0</v>
      </c>
      <c r="CF245" s="13">
        <v>0</v>
      </c>
      <c r="CG245" s="13">
        <v>0</v>
      </c>
      <c r="CH245" s="13">
        <v>0</v>
      </c>
      <c r="CI245" s="13">
        <v>0</v>
      </c>
      <c r="CJ245" s="13">
        <v>0</v>
      </c>
      <c r="CK245" s="13">
        <v>0</v>
      </c>
      <c r="CL245" s="13">
        <v>0</v>
      </c>
      <c r="CM245" s="13">
        <v>0</v>
      </c>
      <c r="CN245" s="13">
        <v>0</v>
      </c>
      <c r="CO245" s="13">
        <v>0</v>
      </c>
      <c r="CP245" s="13">
        <v>0</v>
      </c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 s="2">
        <v>0</v>
      </c>
    </row>
    <row r="247" spans="1:94" x14ac:dyDescent="0.35">
      <c r="A247" s="12">
        <v>20219</v>
      </c>
      <c r="B247" s="12" t="s">
        <v>407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0</v>
      </c>
      <c r="AK247" s="13">
        <v>0</v>
      </c>
      <c r="AL247" s="13">
        <v>0</v>
      </c>
      <c r="AM247" s="13">
        <v>0</v>
      </c>
      <c r="AN247" s="13">
        <v>0</v>
      </c>
      <c r="AO247" s="13">
        <v>0</v>
      </c>
      <c r="AP247" s="13">
        <v>0</v>
      </c>
      <c r="AQ247" s="13">
        <v>0</v>
      </c>
      <c r="AR247" s="13">
        <v>0</v>
      </c>
      <c r="AS247" s="13">
        <v>0</v>
      </c>
      <c r="AT247" s="13">
        <v>0</v>
      </c>
      <c r="AU247" s="13">
        <v>0</v>
      </c>
      <c r="AV247" s="13">
        <v>0</v>
      </c>
      <c r="AW247" s="13">
        <v>0</v>
      </c>
      <c r="AX247" s="13">
        <v>0</v>
      </c>
      <c r="AY247" s="13">
        <v>0</v>
      </c>
      <c r="AZ247" s="13">
        <v>0</v>
      </c>
      <c r="BA247" s="13">
        <v>0</v>
      </c>
      <c r="BB247" s="13">
        <v>0</v>
      </c>
      <c r="BC247" s="13">
        <v>0</v>
      </c>
      <c r="BD247" s="13">
        <v>0</v>
      </c>
      <c r="BE247" s="13">
        <v>0</v>
      </c>
      <c r="BF247" s="13">
        <v>0</v>
      </c>
      <c r="BG247" s="13">
        <v>0</v>
      </c>
      <c r="BH247" s="13">
        <v>0</v>
      </c>
      <c r="BI247" s="13">
        <v>0</v>
      </c>
      <c r="BJ247" s="13">
        <v>0</v>
      </c>
      <c r="BK247" s="13">
        <v>0</v>
      </c>
      <c r="BL247" s="13">
        <v>0</v>
      </c>
      <c r="BM247" s="13">
        <v>0</v>
      </c>
      <c r="BN247" s="13">
        <v>0</v>
      </c>
      <c r="BO247" s="13">
        <v>0</v>
      </c>
      <c r="BP247" s="13">
        <v>0</v>
      </c>
      <c r="BQ247" s="13">
        <v>0</v>
      </c>
      <c r="BR247" s="13">
        <v>0</v>
      </c>
      <c r="BS247" s="13">
        <v>0</v>
      </c>
      <c r="BT247" s="13">
        <v>0</v>
      </c>
      <c r="BU247" s="13">
        <v>0</v>
      </c>
      <c r="BV247" s="13">
        <v>0</v>
      </c>
      <c r="BW247" s="13">
        <v>0</v>
      </c>
      <c r="BX247" s="13">
        <v>0</v>
      </c>
      <c r="BY247" s="13">
        <v>0</v>
      </c>
      <c r="BZ247" s="13">
        <v>0</v>
      </c>
      <c r="CA247" s="13">
        <v>0</v>
      </c>
      <c r="CB247" s="13">
        <v>0</v>
      </c>
      <c r="CC247" s="13">
        <v>0</v>
      </c>
      <c r="CD247" s="13">
        <v>0</v>
      </c>
      <c r="CE247" s="13">
        <v>0</v>
      </c>
      <c r="CF247" s="13">
        <v>0</v>
      </c>
      <c r="CG247" s="13">
        <v>0</v>
      </c>
      <c r="CH247" s="13">
        <v>0</v>
      </c>
      <c r="CI247" s="13">
        <v>0</v>
      </c>
      <c r="CJ247" s="13">
        <v>0</v>
      </c>
      <c r="CK247" s="13">
        <v>0</v>
      </c>
      <c r="CL247" s="13">
        <v>0</v>
      </c>
      <c r="CM247" s="13">
        <v>0</v>
      </c>
      <c r="CN247" s="13">
        <v>0</v>
      </c>
      <c r="CO247" s="13">
        <v>0</v>
      </c>
      <c r="CP247" s="13">
        <v>0</v>
      </c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 s="2">
        <v>0</v>
      </c>
    </row>
    <row r="249" spans="1:94" x14ac:dyDescent="0.35">
      <c r="A249" s="12">
        <v>20221</v>
      </c>
      <c r="B249" s="12" t="s">
        <v>376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0</v>
      </c>
      <c r="AI249" s="13">
        <v>0</v>
      </c>
      <c r="AJ249" s="13">
        <v>0</v>
      </c>
      <c r="AK249" s="13">
        <v>0</v>
      </c>
      <c r="AL249" s="13">
        <v>0</v>
      </c>
      <c r="AM249" s="13">
        <v>0</v>
      </c>
      <c r="AN249" s="13">
        <v>0</v>
      </c>
      <c r="AO249" s="13">
        <v>0</v>
      </c>
      <c r="AP249" s="13">
        <v>0</v>
      </c>
      <c r="AQ249" s="13">
        <v>0</v>
      </c>
      <c r="AR249" s="13">
        <v>0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0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0</v>
      </c>
      <c r="BE249" s="13">
        <v>0</v>
      </c>
      <c r="BF249" s="13">
        <v>0</v>
      </c>
      <c r="BG249" s="13">
        <v>0</v>
      </c>
      <c r="BH249" s="13">
        <v>0</v>
      </c>
      <c r="BI249" s="13">
        <v>0</v>
      </c>
      <c r="BJ249" s="13">
        <v>0</v>
      </c>
      <c r="BK249" s="13">
        <v>0</v>
      </c>
      <c r="BL249" s="13">
        <v>0</v>
      </c>
      <c r="BM249" s="13">
        <v>0</v>
      </c>
      <c r="BN249" s="13">
        <v>0</v>
      </c>
      <c r="BO249" s="13">
        <v>0</v>
      </c>
      <c r="BP249" s="13">
        <v>0</v>
      </c>
      <c r="BQ249" s="13">
        <v>0</v>
      </c>
      <c r="BR249" s="13">
        <v>0</v>
      </c>
      <c r="BS249" s="13">
        <v>0</v>
      </c>
      <c r="BT249" s="13">
        <v>0</v>
      </c>
      <c r="BU249" s="13">
        <v>0</v>
      </c>
      <c r="BV249" s="13">
        <v>0</v>
      </c>
      <c r="BW249" s="13">
        <v>0</v>
      </c>
      <c r="BX249" s="13">
        <v>0</v>
      </c>
      <c r="BY249" s="13">
        <v>0</v>
      </c>
      <c r="BZ249" s="13">
        <v>0</v>
      </c>
      <c r="CA249" s="13">
        <v>0</v>
      </c>
      <c r="CB249" s="13">
        <v>0</v>
      </c>
      <c r="CC249" s="13">
        <v>0</v>
      </c>
      <c r="CD249" s="13">
        <v>0</v>
      </c>
      <c r="CE249" s="13">
        <v>0</v>
      </c>
      <c r="CF249" s="13">
        <v>0</v>
      </c>
      <c r="CG249" s="13">
        <v>0</v>
      </c>
      <c r="CH249" s="13">
        <v>0</v>
      </c>
      <c r="CI249" s="13">
        <v>0</v>
      </c>
      <c r="CJ249" s="13">
        <v>0</v>
      </c>
      <c r="CK249" s="13">
        <v>0</v>
      </c>
      <c r="CL249" s="13">
        <v>0</v>
      </c>
      <c r="CM249" s="13">
        <v>0</v>
      </c>
      <c r="CN249" s="13">
        <v>0</v>
      </c>
      <c r="CO249" s="13">
        <v>0</v>
      </c>
      <c r="CP249" s="13">
        <v>0</v>
      </c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7.4000000000000003E-3</v>
      </c>
      <c r="CH250" s="2">
        <v>5.4999999999999997E-3</v>
      </c>
      <c r="CI250" s="2">
        <v>4.7999999999999996E-3</v>
      </c>
      <c r="CJ250" s="2">
        <v>1.4E-3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 s="2">
        <v>0</v>
      </c>
    </row>
    <row r="251" spans="1:94" x14ac:dyDescent="0.35">
      <c r="A251" s="12">
        <v>20224</v>
      </c>
      <c r="B251" s="12" t="s">
        <v>408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0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0</v>
      </c>
      <c r="AK251" s="13">
        <v>0</v>
      </c>
      <c r="AL251" s="13">
        <v>0</v>
      </c>
      <c r="AM251" s="13">
        <v>0</v>
      </c>
      <c r="AN251" s="13">
        <v>0</v>
      </c>
      <c r="AO251" s="13">
        <v>0</v>
      </c>
      <c r="AP251" s="13">
        <v>0</v>
      </c>
      <c r="AQ251" s="13">
        <v>0</v>
      </c>
      <c r="AR251" s="13">
        <v>0</v>
      </c>
      <c r="AS251" s="13">
        <v>0</v>
      </c>
      <c r="AT251" s="13">
        <v>0</v>
      </c>
      <c r="AU251" s="13">
        <v>0</v>
      </c>
      <c r="AV251" s="13">
        <v>0</v>
      </c>
      <c r="AW251" s="13">
        <v>0</v>
      </c>
      <c r="AX251" s="13">
        <v>0</v>
      </c>
      <c r="AY251" s="13">
        <v>0</v>
      </c>
      <c r="AZ251" s="13">
        <v>0</v>
      </c>
      <c r="BA251" s="13">
        <v>0</v>
      </c>
      <c r="BB251" s="13">
        <v>0</v>
      </c>
      <c r="BC251" s="13">
        <v>0</v>
      </c>
      <c r="BD251" s="13">
        <v>0</v>
      </c>
      <c r="BE251" s="13">
        <v>0</v>
      </c>
      <c r="BF251" s="13">
        <v>0</v>
      </c>
      <c r="BG251" s="13">
        <v>0</v>
      </c>
      <c r="BH251" s="13">
        <v>0</v>
      </c>
      <c r="BI251" s="13">
        <v>0</v>
      </c>
      <c r="BJ251" s="13">
        <v>0</v>
      </c>
      <c r="BK251" s="13">
        <v>0</v>
      </c>
      <c r="BL251" s="13">
        <v>0</v>
      </c>
      <c r="BM251" s="13">
        <v>0</v>
      </c>
      <c r="BN251" s="13">
        <v>0</v>
      </c>
      <c r="BO251" s="13">
        <v>0</v>
      </c>
      <c r="BP251" s="13">
        <v>0</v>
      </c>
      <c r="BQ251" s="13">
        <v>0</v>
      </c>
      <c r="BR251" s="13">
        <v>0</v>
      </c>
      <c r="BS251" s="13">
        <v>0</v>
      </c>
      <c r="BT251" s="13">
        <v>0</v>
      </c>
      <c r="BU251" s="13">
        <v>0</v>
      </c>
      <c r="BV251" s="13">
        <v>0</v>
      </c>
      <c r="BW251" s="13">
        <v>0</v>
      </c>
      <c r="BX251" s="13">
        <v>0</v>
      </c>
      <c r="BY251" s="13">
        <v>0</v>
      </c>
      <c r="BZ251" s="13">
        <v>0</v>
      </c>
      <c r="CA251" s="13">
        <v>0</v>
      </c>
      <c r="CB251" s="13">
        <v>0</v>
      </c>
      <c r="CC251" s="13">
        <v>0</v>
      </c>
      <c r="CD251" s="13">
        <v>0</v>
      </c>
      <c r="CE251" s="13">
        <v>0</v>
      </c>
      <c r="CF251" s="13">
        <v>0</v>
      </c>
      <c r="CG251" s="13">
        <v>0</v>
      </c>
      <c r="CH251" s="13">
        <v>0</v>
      </c>
      <c r="CI251" s="13">
        <v>0</v>
      </c>
      <c r="CJ251" s="13">
        <v>0</v>
      </c>
      <c r="CK251" s="13">
        <v>0</v>
      </c>
      <c r="CL251" s="13">
        <v>0</v>
      </c>
      <c r="CM251" s="13">
        <v>0</v>
      </c>
      <c r="CN251" s="13">
        <v>0</v>
      </c>
      <c r="CO251" s="13">
        <v>0</v>
      </c>
      <c r="CP251" s="13">
        <v>0</v>
      </c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</row>
    <row r="253" spans="1:94" x14ac:dyDescent="0.35">
      <c r="A253" s="12">
        <v>20226</v>
      </c>
      <c r="B253" s="12" t="s">
        <v>410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13">
        <v>0</v>
      </c>
      <c r="AO253" s="13">
        <v>0</v>
      </c>
      <c r="AP253" s="13">
        <v>0</v>
      </c>
      <c r="AQ253" s="13">
        <v>0</v>
      </c>
      <c r="AR253" s="13">
        <v>0</v>
      </c>
      <c r="AS253" s="13">
        <v>0</v>
      </c>
      <c r="AT253" s="13">
        <v>0</v>
      </c>
      <c r="AU253" s="13">
        <v>0</v>
      </c>
      <c r="AV253" s="13">
        <v>0</v>
      </c>
      <c r="AW253" s="13">
        <v>0</v>
      </c>
      <c r="AX253" s="13">
        <v>0</v>
      </c>
      <c r="AY253" s="13">
        <v>0</v>
      </c>
      <c r="AZ253" s="13">
        <v>0</v>
      </c>
      <c r="BA253" s="13">
        <v>0</v>
      </c>
      <c r="BB253" s="13">
        <v>0</v>
      </c>
      <c r="BC253" s="13">
        <v>0</v>
      </c>
      <c r="BD253" s="13">
        <v>0</v>
      </c>
      <c r="BE253" s="13">
        <v>0</v>
      </c>
      <c r="BF253" s="13">
        <v>0</v>
      </c>
      <c r="BG253" s="13">
        <v>0</v>
      </c>
      <c r="BH253" s="13">
        <v>0</v>
      </c>
      <c r="BI253" s="13">
        <v>0</v>
      </c>
      <c r="BJ253" s="13">
        <v>0</v>
      </c>
      <c r="BK253" s="13">
        <v>0</v>
      </c>
      <c r="BL253" s="13">
        <v>0</v>
      </c>
      <c r="BM253" s="13">
        <v>0</v>
      </c>
      <c r="BN253" s="13">
        <v>0</v>
      </c>
      <c r="BO253" s="13">
        <v>0</v>
      </c>
      <c r="BP253" s="13">
        <v>0</v>
      </c>
      <c r="BQ253" s="13">
        <v>0</v>
      </c>
      <c r="BR253" s="13">
        <v>0</v>
      </c>
      <c r="BS253" s="13">
        <v>0</v>
      </c>
      <c r="BT253" s="13">
        <v>0</v>
      </c>
      <c r="BU253" s="13">
        <v>0</v>
      </c>
      <c r="BV253" s="13">
        <v>0</v>
      </c>
      <c r="BW253" s="13">
        <v>0</v>
      </c>
      <c r="BX253" s="13">
        <v>0</v>
      </c>
      <c r="BY253" s="13">
        <v>0</v>
      </c>
      <c r="BZ253" s="13">
        <v>0</v>
      </c>
      <c r="CA253" s="13">
        <v>0</v>
      </c>
      <c r="CB253" s="13">
        <v>0</v>
      </c>
      <c r="CC253" s="13">
        <v>0</v>
      </c>
      <c r="CD253" s="13">
        <v>0</v>
      </c>
      <c r="CE253" s="13">
        <v>0</v>
      </c>
      <c r="CF253" s="13">
        <v>0</v>
      </c>
      <c r="CG253" s="13">
        <v>0</v>
      </c>
      <c r="CH253" s="13">
        <v>0</v>
      </c>
      <c r="CI253" s="13">
        <v>0</v>
      </c>
      <c r="CJ253" s="13">
        <v>0</v>
      </c>
      <c r="CK253" s="13">
        <v>0</v>
      </c>
      <c r="CL253" s="13">
        <v>0</v>
      </c>
      <c r="CM253" s="13">
        <v>0</v>
      </c>
      <c r="CN253" s="13">
        <v>0</v>
      </c>
      <c r="CO253" s="13">
        <v>0</v>
      </c>
      <c r="CP253" s="13">
        <v>0</v>
      </c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 s="2">
        <v>0</v>
      </c>
    </row>
    <row r="255" spans="1:94" x14ac:dyDescent="0.35">
      <c r="A255" s="12">
        <v>20230</v>
      </c>
      <c r="B255" s="12" t="s">
        <v>96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0</v>
      </c>
      <c r="AK255" s="13">
        <v>0</v>
      </c>
      <c r="AL255" s="13">
        <v>0</v>
      </c>
      <c r="AM255" s="13">
        <v>0</v>
      </c>
      <c r="AN255" s="13">
        <v>0</v>
      </c>
      <c r="AO255" s="13">
        <v>0</v>
      </c>
      <c r="AP255" s="13">
        <v>0</v>
      </c>
      <c r="AQ255" s="13">
        <v>0</v>
      </c>
      <c r="AR255" s="13">
        <v>0</v>
      </c>
      <c r="AS255" s="13">
        <v>0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0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0</v>
      </c>
      <c r="BF255" s="13">
        <v>0</v>
      </c>
      <c r="BG255" s="13">
        <v>0</v>
      </c>
      <c r="BH255" s="13">
        <v>0</v>
      </c>
      <c r="BI255" s="13">
        <v>0</v>
      </c>
      <c r="BJ255" s="13">
        <v>0</v>
      </c>
      <c r="BK255" s="13">
        <v>0</v>
      </c>
      <c r="BL255" s="13">
        <v>0</v>
      </c>
      <c r="BM255" s="13">
        <v>0</v>
      </c>
      <c r="BN255" s="13">
        <v>0</v>
      </c>
      <c r="BO255" s="13">
        <v>0</v>
      </c>
      <c r="BP255" s="13">
        <v>0</v>
      </c>
      <c r="BQ255" s="13">
        <v>0</v>
      </c>
      <c r="BR255" s="13">
        <v>0</v>
      </c>
      <c r="BS255" s="13">
        <v>0</v>
      </c>
      <c r="BT255" s="13">
        <v>0</v>
      </c>
      <c r="BU255" s="13">
        <v>0</v>
      </c>
      <c r="BV255" s="13">
        <v>0</v>
      </c>
      <c r="BW255" s="13">
        <v>0</v>
      </c>
      <c r="BX255" s="13">
        <v>0</v>
      </c>
      <c r="BY255" s="13">
        <v>0</v>
      </c>
      <c r="BZ255" s="13">
        <v>0</v>
      </c>
      <c r="CA255" s="13">
        <v>0</v>
      </c>
      <c r="CB255" s="13">
        <v>0</v>
      </c>
      <c r="CC255" s="13">
        <v>0</v>
      </c>
      <c r="CD255" s="13">
        <v>0</v>
      </c>
      <c r="CE255" s="13">
        <v>0</v>
      </c>
      <c r="CF255" s="13">
        <v>0</v>
      </c>
      <c r="CG255" s="13">
        <v>3.5000000000000001E-3</v>
      </c>
      <c r="CH255" s="13">
        <v>4.4000000000000003E-3</v>
      </c>
      <c r="CI255" s="13">
        <v>3.8999999999999998E-3</v>
      </c>
      <c r="CJ255" s="13">
        <v>0</v>
      </c>
      <c r="CK255" s="13">
        <v>0</v>
      </c>
      <c r="CL255" s="13">
        <v>0</v>
      </c>
      <c r="CM255" s="13">
        <v>0</v>
      </c>
      <c r="CN255" s="13">
        <v>0</v>
      </c>
      <c r="CO255" s="13">
        <v>0</v>
      </c>
      <c r="CP255" s="13">
        <v>0</v>
      </c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 s="2">
        <v>0</v>
      </c>
    </row>
    <row r="257" spans="1:94" x14ac:dyDescent="0.35">
      <c r="A257" s="12">
        <v>20232</v>
      </c>
      <c r="B257" s="12" t="s">
        <v>411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3">
        <v>0</v>
      </c>
      <c r="Q257" s="13">
        <v>0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0</v>
      </c>
      <c r="AK257" s="13">
        <v>0</v>
      </c>
      <c r="AL257" s="13">
        <v>0</v>
      </c>
      <c r="AM257" s="13">
        <v>0</v>
      </c>
      <c r="AN257" s="13">
        <v>0</v>
      </c>
      <c r="AO257" s="13">
        <v>0</v>
      </c>
      <c r="AP257" s="13">
        <v>0</v>
      </c>
      <c r="AQ257" s="13">
        <v>0</v>
      </c>
      <c r="AR257" s="13">
        <v>0</v>
      </c>
      <c r="AS257" s="13">
        <v>0</v>
      </c>
      <c r="AT257" s="13">
        <v>0</v>
      </c>
      <c r="AU257" s="13">
        <v>0</v>
      </c>
      <c r="AV257" s="13">
        <v>0</v>
      </c>
      <c r="AW257" s="13">
        <v>0</v>
      </c>
      <c r="AX257" s="13">
        <v>0</v>
      </c>
      <c r="AY257" s="13">
        <v>0</v>
      </c>
      <c r="AZ257" s="13">
        <v>0</v>
      </c>
      <c r="BA257" s="13">
        <v>0</v>
      </c>
      <c r="BB257" s="13">
        <v>0</v>
      </c>
      <c r="BC257" s="13">
        <v>0</v>
      </c>
      <c r="BD257" s="13">
        <v>0</v>
      </c>
      <c r="BE257" s="13">
        <v>0</v>
      </c>
      <c r="BF257" s="13">
        <v>0</v>
      </c>
      <c r="BG257" s="13">
        <v>0</v>
      </c>
      <c r="BH257" s="13">
        <v>0</v>
      </c>
      <c r="BI257" s="13">
        <v>0</v>
      </c>
      <c r="BJ257" s="13">
        <v>0</v>
      </c>
      <c r="BK257" s="13">
        <v>0</v>
      </c>
      <c r="BL257" s="13">
        <v>0</v>
      </c>
      <c r="BM257" s="13">
        <v>0</v>
      </c>
      <c r="BN257" s="13">
        <v>0</v>
      </c>
      <c r="BO257" s="13">
        <v>0</v>
      </c>
      <c r="BP257" s="13">
        <v>0</v>
      </c>
      <c r="BQ257" s="13">
        <v>0</v>
      </c>
      <c r="BR257" s="13">
        <v>0</v>
      </c>
      <c r="BS257" s="13">
        <v>0</v>
      </c>
      <c r="BT257" s="13">
        <v>0</v>
      </c>
      <c r="BU257" s="13">
        <v>0</v>
      </c>
      <c r="BV257" s="13">
        <v>0</v>
      </c>
      <c r="BW257" s="13">
        <v>0</v>
      </c>
      <c r="BX257" s="13">
        <v>0</v>
      </c>
      <c r="BY257" s="13">
        <v>0</v>
      </c>
      <c r="BZ257" s="13">
        <v>0</v>
      </c>
      <c r="CA257" s="13">
        <v>0</v>
      </c>
      <c r="CB257" s="13">
        <v>0</v>
      </c>
      <c r="CC257" s="13">
        <v>0</v>
      </c>
      <c r="CD257" s="13">
        <v>0</v>
      </c>
      <c r="CE257" s="13">
        <v>0</v>
      </c>
      <c r="CF257" s="13">
        <v>0</v>
      </c>
      <c r="CG257" s="13">
        <v>0</v>
      </c>
      <c r="CH257" s="13">
        <v>0</v>
      </c>
      <c r="CI257" s="13">
        <v>0</v>
      </c>
      <c r="CJ257" s="13">
        <v>0</v>
      </c>
      <c r="CK257" s="13">
        <v>0</v>
      </c>
      <c r="CL257" s="13">
        <v>0</v>
      </c>
      <c r="CM257" s="13">
        <v>0</v>
      </c>
      <c r="CN257" s="13">
        <v>0</v>
      </c>
      <c r="CO257" s="13">
        <v>0</v>
      </c>
      <c r="CP257" s="13">
        <v>0</v>
      </c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 s="2">
        <v>0</v>
      </c>
    </row>
    <row r="259" spans="1:94" x14ac:dyDescent="0.35">
      <c r="A259" s="12">
        <v>20234</v>
      </c>
      <c r="B259" s="12" t="s">
        <v>412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13">
        <v>0</v>
      </c>
      <c r="AO259" s="13">
        <v>0</v>
      </c>
      <c r="AP259" s="13">
        <v>0</v>
      </c>
      <c r="AQ259" s="13">
        <v>0</v>
      </c>
      <c r="AR259" s="13">
        <v>0</v>
      </c>
      <c r="AS259" s="13">
        <v>0</v>
      </c>
      <c r="AT259" s="13">
        <v>0</v>
      </c>
      <c r="AU259" s="13">
        <v>0</v>
      </c>
      <c r="AV259" s="13">
        <v>0</v>
      </c>
      <c r="AW259" s="13">
        <v>0</v>
      </c>
      <c r="AX259" s="13">
        <v>0</v>
      </c>
      <c r="AY259" s="13">
        <v>0</v>
      </c>
      <c r="AZ259" s="13">
        <v>0</v>
      </c>
      <c r="BA259" s="13">
        <v>0</v>
      </c>
      <c r="BB259" s="13">
        <v>0</v>
      </c>
      <c r="BC259" s="13">
        <v>0</v>
      </c>
      <c r="BD259" s="13">
        <v>0</v>
      </c>
      <c r="BE259" s="13">
        <v>0</v>
      </c>
      <c r="BF259" s="13">
        <v>0</v>
      </c>
      <c r="BG259" s="13">
        <v>0</v>
      </c>
      <c r="BH259" s="13">
        <v>0</v>
      </c>
      <c r="BI259" s="13">
        <v>0</v>
      </c>
      <c r="BJ259" s="13">
        <v>0</v>
      </c>
      <c r="BK259" s="13">
        <v>0</v>
      </c>
      <c r="BL259" s="13">
        <v>0</v>
      </c>
      <c r="BM259" s="13">
        <v>0</v>
      </c>
      <c r="BN259" s="13">
        <v>0</v>
      </c>
      <c r="BO259" s="13">
        <v>0</v>
      </c>
      <c r="BP259" s="13">
        <v>0</v>
      </c>
      <c r="BQ259" s="13">
        <v>0</v>
      </c>
      <c r="BR259" s="13">
        <v>0</v>
      </c>
      <c r="BS259" s="13">
        <v>0</v>
      </c>
      <c r="BT259" s="13">
        <v>0</v>
      </c>
      <c r="BU259" s="13">
        <v>0</v>
      </c>
      <c r="BV259" s="13">
        <v>0</v>
      </c>
      <c r="BW259" s="13">
        <v>0</v>
      </c>
      <c r="BX259" s="13">
        <v>0</v>
      </c>
      <c r="BY259" s="13">
        <v>0</v>
      </c>
      <c r="BZ259" s="13">
        <v>0</v>
      </c>
      <c r="CA259" s="13">
        <v>0</v>
      </c>
      <c r="CB259" s="13">
        <v>0</v>
      </c>
      <c r="CC259" s="13">
        <v>0</v>
      </c>
      <c r="CD259" s="13">
        <v>0</v>
      </c>
      <c r="CE259" s="13">
        <v>0</v>
      </c>
      <c r="CF259" s="13">
        <v>0</v>
      </c>
      <c r="CG259" s="13">
        <v>0</v>
      </c>
      <c r="CH259" s="13">
        <v>0</v>
      </c>
      <c r="CI259" s="13">
        <v>0</v>
      </c>
      <c r="CJ259" s="13">
        <v>0</v>
      </c>
      <c r="CK259" s="13">
        <v>0</v>
      </c>
      <c r="CL259" s="13">
        <v>0</v>
      </c>
      <c r="CM259" s="13">
        <v>0</v>
      </c>
      <c r="CN259" s="13">
        <v>0</v>
      </c>
      <c r="CO259" s="13">
        <v>0</v>
      </c>
      <c r="CP259" s="13">
        <v>0</v>
      </c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 s="2">
        <v>0</v>
      </c>
    </row>
    <row r="261" spans="1:94" x14ac:dyDescent="0.35">
      <c r="A261" s="12">
        <v>20236</v>
      </c>
      <c r="B261" s="12" t="s">
        <v>99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0</v>
      </c>
      <c r="AK261" s="13">
        <v>0</v>
      </c>
      <c r="AL261" s="13">
        <v>0</v>
      </c>
      <c r="AM261" s="13">
        <v>0</v>
      </c>
      <c r="AN261" s="13">
        <v>0</v>
      </c>
      <c r="AO261" s="13">
        <v>0</v>
      </c>
      <c r="AP261" s="13">
        <v>0</v>
      </c>
      <c r="AQ261" s="13">
        <v>0</v>
      </c>
      <c r="AR261" s="13">
        <v>0</v>
      </c>
      <c r="AS261" s="13">
        <v>0</v>
      </c>
      <c r="AT261" s="13">
        <v>0</v>
      </c>
      <c r="AU261" s="13">
        <v>0</v>
      </c>
      <c r="AV261" s="13">
        <v>0</v>
      </c>
      <c r="AW261" s="13">
        <v>0</v>
      </c>
      <c r="AX261" s="13">
        <v>0</v>
      </c>
      <c r="AY261" s="13">
        <v>0</v>
      </c>
      <c r="AZ261" s="13">
        <v>0</v>
      </c>
      <c r="BA261" s="13">
        <v>0</v>
      </c>
      <c r="BB261" s="13">
        <v>0</v>
      </c>
      <c r="BC261" s="13">
        <v>0</v>
      </c>
      <c r="BD261" s="13">
        <v>0</v>
      </c>
      <c r="BE261" s="13">
        <v>0</v>
      </c>
      <c r="BF261" s="13">
        <v>0</v>
      </c>
      <c r="BG261" s="13">
        <v>0</v>
      </c>
      <c r="BH261" s="13">
        <v>0</v>
      </c>
      <c r="BI261" s="13">
        <v>0</v>
      </c>
      <c r="BJ261" s="13">
        <v>0</v>
      </c>
      <c r="BK261" s="13">
        <v>0</v>
      </c>
      <c r="BL261" s="13">
        <v>0</v>
      </c>
      <c r="BM261" s="13">
        <v>0</v>
      </c>
      <c r="BN261" s="13">
        <v>0</v>
      </c>
      <c r="BO261" s="13">
        <v>0</v>
      </c>
      <c r="BP261" s="13">
        <v>0</v>
      </c>
      <c r="BQ261" s="13">
        <v>0</v>
      </c>
      <c r="BR261" s="13">
        <v>0</v>
      </c>
      <c r="BS261" s="13">
        <v>0</v>
      </c>
      <c r="BT261" s="13">
        <v>0</v>
      </c>
      <c r="BU261" s="13">
        <v>0</v>
      </c>
      <c r="BV261" s="13">
        <v>0</v>
      </c>
      <c r="BW261" s="13">
        <v>0</v>
      </c>
      <c r="BX261" s="13">
        <v>0</v>
      </c>
      <c r="BY261" s="13">
        <v>0</v>
      </c>
      <c r="BZ261" s="13">
        <v>0</v>
      </c>
      <c r="CA261" s="13">
        <v>0</v>
      </c>
      <c r="CB261" s="13">
        <v>0</v>
      </c>
      <c r="CC261" s="13">
        <v>0</v>
      </c>
      <c r="CD261" s="13">
        <v>0</v>
      </c>
      <c r="CE261" s="13">
        <v>0</v>
      </c>
      <c r="CF261" s="13">
        <v>0</v>
      </c>
      <c r="CG261" s="13">
        <v>0</v>
      </c>
      <c r="CH261" s="13">
        <v>0</v>
      </c>
      <c r="CI261" s="13">
        <v>0</v>
      </c>
      <c r="CJ261" s="13">
        <v>0</v>
      </c>
      <c r="CK261" s="13">
        <v>0</v>
      </c>
      <c r="CL261" s="13">
        <v>0</v>
      </c>
      <c r="CM261" s="13">
        <v>0</v>
      </c>
      <c r="CN261" s="13">
        <v>0</v>
      </c>
      <c r="CO261" s="13">
        <v>0</v>
      </c>
      <c r="CP261" s="13">
        <v>0</v>
      </c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 s="2">
        <v>0</v>
      </c>
    </row>
    <row r="263" spans="1:94" x14ac:dyDescent="0.35">
      <c r="A263" s="12">
        <v>20238</v>
      </c>
      <c r="B263" s="12" t="s">
        <v>414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13">
        <v>0</v>
      </c>
      <c r="AO263" s="13">
        <v>0</v>
      </c>
      <c r="AP263" s="13">
        <v>0</v>
      </c>
      <c r="AQ263" s="13">
        <v>0</v>
      </c>
      <c r="AR263" s="13">
        <v>0</v>
      </c>
      <c r="AS263" s="13">
        <v>0</v>
      </c>
      <c r="AT263" s="13">
        <v>0</v>
      </c>
      <c r="AU263" s="13">
        <v>0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0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v>0</v>
      </c>
      <c r="BH263" s="13">
        <v>0</v>
      </c>
      <c r="BI263" s="13">
        <v>0</v>
      </c>
      <c r="BJ263" s="13">
        <v>0</v>
      </c>
      <c r="BK263" s="13">
        <v>0</v>
      </c>
      <c r="BL263" s="13">
        <v>0</v>
      </c>
      <c r="BM263" s="13">
        <v>0</v>
      </c>
      <c r="BN263" s="13">
        <v>0</v>
      </c>
      <c r="BO263" s="13">
        <v>0</v>
      </c>
      <c r="BP263" s="13">
        <v>0</v>
      </c>
      <c r="BQ263" s="13">
        <v>0</v>
      </c>
      <c r="BR263" s="13">
        <v>0</v>
      </c>
      <c r="BS263" s="13">
        <v>0</v>
      </c>
      <c r="BT263" s="13">
        <v>0</v>
      </c>
      <c r="BU263" s="13">
        <v>0</v>
      </c>
      <c r="BV263" s="13">
        <v>0</v>
      </c>
      <c r="BW263" s="13">
        <v>0</v>
      </c>
      <c r="BX263" s="13">
        <v>0</v>
      </c>
      <c r="BY263" s="13">
        <v>0</v>
      </c>
      <c r="BZ263" s="13">
        <v>0</v>
      </c>
      <c r="CA263" s="13">
        <v>0</v>
      </c>
      <c r="CB263" s="13">
        <v>0</v>
      </c>
      <c r="CC263" s="13">
        <v>0</v>
      </c>
      <c r="CD263" s="13">
        <v>0</v>
      </c>
      <c r="CE263" s="13">
        <v>0</v>
      </c>
      <c r="CF263" s="13">
        <v>0</v>
      </c>
      <c r="CG263" s="13">
        <v>0</v>
      </c>
      <c r="CH263" s="13">
        <v>0</v>
      </c>
      <c r="CI263" s="13">
        <v>0</v>
      </c>
      <c r="CJ263" s="13">
        <v>0</v>
      </c>
      <c r="CK263" s="13">
        <v>0</v>
      </c>
      <c r="CL263" s="13">
        <v>0</v>
      </c>
      <c r="CM263" s="13">
        <v>0</v>
      </c>
      <c r="CN263" s="13">
        <v>0</v>
      </c>
      <c r="CO263" s="13">
        <v>0</v>
      </c>
      <c r="CP263" s="13">
        <v>0</v>
      </c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 s="2">
        <v>0</v>
      </c>
    </row>
    <row r="265" spans="1:94" x14ac:dyDescent="0.35">
      <c r="A265" s="12">
        <v>20241</v>
      </c>
      <c r="B265" s="12" t="s">
        <v>416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0</v>
      </c>
      <c r="AK265" s="13">
        <v>0</v>
      </c>
      <c r="AL265" s="13">
        <v>0</v>
      </c>
      <c r="AM265" s="13">
        <v>0</v>
      </c>
      <c r="AN265" s="13">
        <v>0</v>
      </c>
      <c r="AO265" s="13">
        <v>0</v>
      </c>
      <c r="AP265" s="13">
        <v>0</v>
      </c>
      <c r="AQ265" s="13">
        <v>0</v>
      </c>
      <c r="AR265" s="13">
        <v>0</v>
      </c>
      <c r="AS265" s="13">
        <v>0</v>
      </c>
      <c r="AT265" s="13">
        <v>0</v>
      </c>
      <c r="AU265" s="13">
        <v>0</v>
      </c>
      <c r="AV265" s="13">
        <v>0</v>
      </c>
      <c r="AW265" s="13">
        <v>0</v>
      </c>
      <c r="AX265" s="13">
        <v>0</v>
      </c>
      <c r="AY265" s="13">
        <v>0</v>
      </c>
      <c r="AZ265" s="13">
        <v>0</v>
      </c>
      <c r="BA265" s="13">
        <v>0</v>
      </c>
      <c r="BB265" s="13">
        <v>0</v>
      </c>
      <c r="BC265" s="13">
        <v>0</v>
      </c>
      <c r="BD265" s="13">
        <v>0</v>
      </c>
      <c r="BE265" s="13">
        <v>0</v>
      </c>
      <c r="BF265" s="13">
        <v>0</v>
      </c>
      <c r="BG265" s="13">
        <v>0</v>
      </c>
      <c r="BH265" s="13">
        <v>0</v>
      </c>
      <c r="BI265" s="13">
        <v>0</v>
      </c>
      <c r="BJ265" s="13">
        <v>0</v>
      </c>
      <c r="BK265" s="13">
        <v>0</v>
      </c>
      <c r="BL265" s="13">
        <v>0</v>
      </c>
      <c r="BM265" s="13">
        <v>0</v>
      </c>
      <c r="BN265" s="13">
        <v>0</v>
      </c>
      <c r="BO265" s="13">
        <v>0</v>
      </c>
      <c r="BP265" s="13">
        <v>0</v>
      </c>
      <c r="BQ265" s="13">
        <v>0</v>
      </c>
      <c r="BR265" s="13">
        <v>0</v>
      </c>
      <c r="BS265" s="13">
        <v>0</v>
      </c>
      <c r="BT265" s="13">
        <v>0</v>
      </c>
      <c r="BU265" s="13">
        <v>0</v>
      </c>
      <c r="BV265" s="13">
        <v>0</v>
      </c>
      <c r="BW265" s="13">
        <v>0</v>
      </c>
      <c r="BX265" s="13">
        <v>0</v>
      </c>
      <c r="BY265" s="13">
        <v>0</v>
      </c>
      <c r="BZ265" s="13">
        <v>0</v>
      </c>
      <c r="CA265" s="13">
        <v>0</v>
      </c>
      <c r="CB265" s="13">
        <v>0</v>
      </c>
      <c r="CC265" s="13">
        <v>0</v>
      </c>
      <c r="CD265" s="13">
        <v>0</v>
      </c>
      <c r="CE265" s="13">
        <v>0</v>
      </c>
      <c r="CF265" s="13">
        <v>0</v>
      </c>
      <c r="CG265" s="13">
        <v>0</v>
      </c>
      <c r="CH265" s="13">
        <v>0</v>
      </c>
      <c r="CI265" s="13">
        <v>0</v>
      </c>
      <c r="CJ265" s="13">
        <v>0</v>
      </c>
      <c r="CK265" s="13">
        <v>0</v>
      </c>
      <c r="CL265" s="13">
        <v>0</v>
      </c>
      <c r="CM265" s="13">
        <v>0</v>
      </c>
      <c r="CN265" s="13">
        <v>0</v>
      </c>
      <c r="CO265" s="13">
        <v>0</v>
      </c>
      <c r="CP265" s="13">
        <v>0</v>
      </c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 s="2">
        <v>0</v>
      </c>
    </row>
    <row r="267" spans="1:94" x14ac:dyDescent="0.35">
      <c r="A267" s="12">
        <v>20243</v>
      </c>
      <c r="B267" s="12" t="s">
        <v>418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0</v>
      </c>
      <c r="AK267" s="13">
        <v>0</v>
      </c>
      <c r="AL267" s="13">
        <v>0</v>
      </c>
      <c r="AM267" s="13">
        <v>0</v>
      </c>
      <c r="AN267" s="13">
        <v>0</v>
      </c>
      <c r="AO267" s="13">
        <v>0</v>
      </c>
      <c r="AP267" s="13">
        <v>0</v>
      </c>
      <c r="AQ267" s="13">
        <v>0</v>
      </c>
      <c r="AR267" s="13">
        <v>0</v>
      </c>
      <c r="AS267" s="13">
        <v>0</v>
      </c>
      <c r="AT267" s="13">
        <v>0</v>
      </c>
      <c r="AU267" s="13">
        <v>0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0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v>0</v>
      </c>
      <c r="BH267" s="13">
        <v>0</v>
      </c>
      <c r="BI267" s="13">
        <v>0</v>
      </c>
      <c r="BJ267" s="13">
        <v>0</v>
      </c>
      <c r="BK267" s="13">
        <v>0</v>
      </c>
      <c r="BL267" s="13">
        <v>0</v>
      </c>
      <c r="BM267" s="13">
        <v>0</v>
      </c>
      <c r="BN267" s="13">
        <v>0</v>
      </c>
      <c r="BO267" s="13">
        <v>0</v>
      </c>
      <c r="BP267" s="13">
        <v>0</v>
      </c>
      <c r="BQ267" s="13">
        <v>0</v>
      </c>
      <c r="BR267" s="13">
        <v>0</v>
      </c>
      <c r="BS267" s="13">
        <v>0</v>
      </c>
      <c r="BT267" s="13">
        <v>0</v>
      </c>
      <c r="BU267" s="13">
        <v>0</v>
      </c>
      <c r="BV267" s="13">
        <v>0</v>
      </c>
      <c r="BW267" s="13">
        <v>0</v>
      </c>
      <c r="BX267" s="13">
        <v>0</v>
      </c>
      <c r="BY267" s="13">
        <v>0</v>
      </c>
      <c r="BZ267" s="13">
        <v>0</v>
      </c>
      <c r="CA267" s="13">
        <v>0</v>
      </c>
      <c r="CB267" s="13">
        <v>0</v>
      </c>
      <c r="CC267" s="13">
        <v>0</v>
      </c>
      <c r="CD267" s="13">
        <v>0</v>
      </c>
      <c r="CE267" s="13">
        <v>0</v>
      </c>
      <c r="CF267" s="13">
        <v>0</v>
      </c>
      <c r="CG267" s="13">
        <v>0</v>
      </c>
      <c r="CH267" s="13">
        <v>0</v>
      </c>
      <c r="CI267" s="13">
        <v>0</v>
      </c>
      <c r="CJ267" s="13">
        <v>0</v>
      </c>
      <c r="CK267" s="13">
        <v>0</v>
      </c>
      <c r="CL267" s="13">
        <v>0</v>
      </c>
      <c r="CM267" s="13">
        <v>0</v>
      </c>
      <c r="CN267" s="13">
        <v>0</v>
      </c>
      <c r="CO267" s="13">
        <v>0</v>
      </c>
      <c r="CP267" s="13">
        <v>0</v>
      </c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2">
        <v>0</v>
      </c>
    </row>
    <row r="269" spans="1:94" x14ac:dyDescent="0.35">
      <c r="A269" s="12">
        <v>20246</v>
      </c>
      <c r="B269" s="12" t="s">
        <v>38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0</v>
      </c>
      <c r="AK269" s="13">
        <v>0</v>
      </c>
      <c r="AL269" s="13">
        <v>0</v>
      </c>
      <c r="AM269" s="13">
        <v>0</v>
      </c>
      <c r="AN269" s="13">
        <v>0</v>
      </c>
      <c r="AO269" s="13">
        <v>0</v>
      </c>
      <c r="AP269" s="13">
        <v>0</v>
      </c>
      <c r="AQ269" s="13">
        <v>0</v>
      </c>
      <c r="AR269" s="13">
        <v>0</v>
      </c>
      <c r="AS269" s="13">
        <v>0</v>
      </c>
      <c r="AT269" s="13">
        <v>0</v>
      </c>
      <c r="AU269" s="13">
        <v>0</v>
      </c>
      <c r="AV269" s="13">
        <v>0</v>
      </c>
      <c r="AW269" s="13">
        <v>0</v>
      </c>
      <c r="AX269" s="13">
        <v>0</v>
      </c>
      <c r="AY269" s="13">
        <v>0</v>
      </c>
      <c r="AZ269" s="13">
        <v>0</v>
      </c>
      <c r="BA269" s="13">
        <v>0</v>
      </c>
      <c r="BB269" s="13">
        <v>0</v>
      </c>
      <c r="BC269" s="13">
        <v>0</v>
      </c>
      <c r="BD269" s="13">
        <v>0</v>
      </c>
      <c r="BE269" s="13">
        <v>0</v>
      </c>
      <c r="BF269" s="13">
        <v>0</v>
      </c>
      <c r="BG269" s="13">
        <v>0</v>
      </c>
      <c r="BH269" s="13">
        <v>0</v>
      </c>
      <c r="BI269" s="13">
        <v>0</v>
      </c>
      <c r="BJ269" s="13">
        <v>0</v>
      </c>
      <c r="BK269" s="13">
        <v>0</v>
      </c>
      <c r="BL269" s="13">
        <v>0</v>
      </c>
      <c r="BM269" s="13">
        <v>0</v>
      </c>
      <c r="BN269" s="13">
        <v>0</v>
      </c>
      <c r="BO269" s="13">
        <v>0</v>
      </c>
      <c r="BP269" s="13">
        <v>0</v>
      </c>
      <c r="BQ269" s="13">
        <v>0</v>
      </c>
      <c r="BR269" s="13">
        <v>0</v>
      </c>
      <c r="BS269" s="13">
        <v>0</v>
      </c>
      <c r="BT269" s="13">
        <v>0</v>
      </c>
      <c r="BU269" s="13">
        <v>0</v>
      </c>
      <c r="BV269" s="13">
        <v>0</v>
      </c>
      <c r="BW269" s="13">
        <v>0</v>
      </c>
      <c r="BX269" s="13">
        <v>0</v>
      </c>
      <c r="BY269" s="13">
        <v>0</v>
      </c>
      <c r="BZ269" s="13">
        <v>0</v>
      </c>
      <c r="CA269" s="13">
        <v>0</v>
      </c>
      <c r="CB269" s="13">
        <v>0</v>
      </c>
      <c r="CC269" s="13">
        <v>0</v>
      </c>
      <c r="CD269" s="13">
        <v>0</v>
      </c>
      <c r="CE269" s="13">
        <v>0</v>
      </c>
      <c r="CF269" s="13">
        <v>0</v>
      </c>
      <c r="CG269" s="13">
        <v>0</v>
      </c>
      <c r="CH269" s="13">
        <v>0</v>
      </c>
      <c r="CI269" s="13">
        <v>0</v>
      </c>
      <c r="CJ269" s="13">
        <v>0</v>
      </c>
      <c r="CK269" s="13">
        <v>0</v>
      </c>
      <c r="CL269" s="13">
        <v>0</v>
      </c>
      <c r="CM269" s="13">
        <v>0</v>
      </c>
      <c r="CN269" s="13">
        <v>0</v>
      </c>
      <c r="CO269" s="13">
        <v>0</v>
      </c>
      <c r="CP269" s="13">
        <v>0</v>
      </c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 s="2">
        <v>0</v>
      </c>
    </row>
    <row r="271" spans="1:94" x14ac:dyDescent="0.35">
      <c r="A271" s="12">
        <v>20248</v>
      </c>
      <c r="B271" s="12" t="s">
        <v>420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0</v>
      </c>
      <c r="O271" s="13">
        <v>0</v>
      </c>
      <c r="P271" s="13">
        <v>0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0</v>
      </c>
      <c r="AI271" s="13">
        <v>0</v>
      </c>
      <c r="AJ271" s="13">
        <v>0</v>
      </c>
      <c r="AK271" s="13">
        <v>0</v>
      </c>
      <c r="AL271" s="13">
        <v>0</v>
      </c>
      <c r="AM271" s="13">
        <v>0</v>
      </c>
      <c r="AN271" s="13">
        <v>0</v>
      </c>
      <c r="AO271" s="13">
        <v>0</v>
      </c>
      <c r="AP271" s="13">
        <v>0</v>
      </c>
      <c r="AQ271" s="13">
        <v>0</v>
      </c>
      <c r="AR271" s="13">
        <v>0</v>
      </c>
      <c r="AS271" s="13">
        <v>0</v>
      </c>
      <c r="AT271" s="13">
        <v>0</v>
      </c>
      <c r="AU271" s="13">
        <v>0</v>
      </c>
      <c r="AV271" s="13">
        <v>0</v>
      </c>
      <c r="AW271" s="13">
        <v>0</v>
      </c>
      <c r="AX271" s="13">
        <v>0</v>
      </c>
      <c r="AY271" s="13">
        <v>0</v>
      </c>
      <c r="AZ271" s="13">
        <v>0</v>
      </c>
      <c r="BA271" s="13">
        <v>0</v>
      </c>
      <c r="BB271" s="13">
        <v>0</v>
      </c>
      <c r="BC271" s="13">
        <v>0</v>
      </c>
      <c r="BD271" s="13">
        <v>0</v>
      </c>
      <c r="BE271" s="13">
        <v>0</v>
      </c>
      <c r="BF271" s="13">
        <v>0</v>
      </c>
      <c r="BG271" s="13">
        <v>0</v>
      </c>
      <c r="BH271" s="13">
        <v>0</v>
      </c>
      <c r="BI271" s="13">
        <v>0</v>
      </c>
      <c r="BJ271" s="13">
        <v>0</v>
      </c>
      <c r="BK271" s="13">
        <v>0</v>
      </c>
      <c r="BL271" s="13">
        <v>0</v>
      </c>
      <c r="BM271" s="13">
        <v>0</v>
      </c>
      <c r="BN271" s="13">
        <v>0</v>
      </c>
      <c r="BO271" s="13">
        <v>0</v>
      </c>
      <c r="BP271" s="13">
        <v>0</v>
      </c>
      <c r="BQ271" s="13">
        <v>0</v>
      </c>
      <c r="BR271" s="13">
        <v>0</v>
      </c>
      <c r="BS271" s="13">
        <v>0</v>
      </c>
      <c r="BT271" s="13">
        <v>0</v>
      </c>
      <c r="BU271" s="13">
        <v>0</v>
      </c>
      <c r="BV271" s="13">
        <v>0</v>
      </c>
      <c r="BW271" s="13">
        <v>0</v>
      </c>
      <c r="BX271" s="13">
        <v>0</v>
      </c>
      <c r="BY271" s="13">
        <v>0</v>
      </c>
      <c r="BZ271" s="13">
        <v>0</v>
      </c>
      <c r="CA271" s="13">
        <v>0</v>
      </c>
      <c r="CB271" s="13">
        <v>0</v>
      </c>
      <c r="CC271" s="13">
        <v>0</v>
      </c>
      <c r="CD271" s="13">
        <v>0</v>
      </c>
      <c r="CE271" s="13">
        <v>0</v>
      </c>
      <c r="CF271" s="13">
        <v>0</v>
      </c>
      <c r="CG271" s="13">
        <v>0</v>
      </c>
      <c r="CH271" s="13">
        <v>0</v>
      </c>
      <c r="CI271" s="13">
        <v>0</v>
      </c>
      <c r="CJ271" s="13">
        <v>0</v>
      </c>
      <c r="CK271" s="13">
        <v>0</v>
      </c>
      <c r="CL271" s="13">
        <v>0</v>
      </c>
      <c r="CM271" s="13">
        <v>0</v>
      </c>
      <c r="CN271" s="13">
        <v>0</v>
      </c>
      <c r="CO271" s="13">
        <v>0</v>
      </c>
      <c r="CP271" s="13">
        <v>0</v>
      </c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 s="2">
        <v>0</v>
      </c>
    </row>
    <row r="273" spans="1:94" x14ac:dyDescent="0.35">
      <c r="A273" s="12">
        <v>20250</v>
      </c>
      <c r="B273" s="12" t="s">
        <v>101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0</v>
      </c>
      <c r="AN273" s="13">
        <v>0</v>
      </c>
      <c r="AO273" s="13">
        <v>0</v>
      </c>
      <c r="AP273" s="13">
        <v>0</v>
      </c>
      <c r="AQ273" s="13">
        <v>0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v>0</v>
      </c>
      <c r="BH273" s="13">
        <v>0</v>
      </c>
      <c r="BI273" s="13">
        <v>0</v>
      </c>
      <c r="BJ273" s="13">
        <v>0</v>
      </c>
      <c r="BK273" s="13">
        <v>0</v>
      </c>
      <c r="BL273" s="13">
        <v>0</v>
      </c>
      <c r="BM273" s="13">
        <v>0</v>
      </c>
      <c r="BN273" s="13">
        <v>0</v>
      </c>
      <c r="BO273" s="13">
        <v>0</v>
      </c>
      <c r="BP273" s="13">
        <v>0</v>
      </c>
      <c r="BQ273" s="13">
        <v>0</v>
      </c>
      <c r="BR273" s="13">
        <v>0</v>
      </c>
      <c r="BS273" s="13">
        <v>0</v>
      </c>
      <c r="BT273" s="13">
        <v>0</v>
      </c>
      <c r="BU273" s="13">
        <v>0</v>
      </c>
      <c r="BV273" s="13">
        <v>0</v>
      </c>
      <c r="BW273" s="13">
        <v>0</v>
      </c>
      <c r="BX273" s="13">
        <v>0</v>
      </c>
      <c r="BY273" s="13">
        <v>0</v>
      </c>
      <c r="BZ273" s="13">
        <v>0</v>
      </c>
      <c r="CA273" s="13">
        <v>0</v>
      </c>
      <c r="CB273" s="13">
        <v>0</v>
      </c>
      <c r="CC273" s="13">
        <v>0</v>
      </c>
      <c r="CD273" s="13">
        <v>0</v>
      </c>
      <c r="CE273" s="13">
        <v>0</v>
      </c>
      <c r="CF273" s="13">
        <v>0</v>
      </c>
      <c r="CG273" s="13">
        <v>0</v>
      </c>
      <c r="CH273" s="13">
        <v>0</v>
      </c>
      <c r="CI273" s="13">
        <v>0</v>
      </c>
      <c r="CJ273" s="13">
        <v>0</v>
      </c>
      <c r="CK273" s="13">
        <v>0</v>
      </c>
      <c r="CL273" s="13">
        <v>0</v>
      </c>
      <c r="CM273" s="13">
        <v>0</v>
      </c>
      <c r="CN273" s="13">
        <v>0</v>
      </c>
      <c r="CO273" s="13">
        <v>0</v>
      </c>
      <c r="CP273" s="13">
        <v>0</v>
      </c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</row>
    <row r="275" spans="1:94" x14ac:dyDescent="0.35">
      <c r="A275" s="12">
        <v>20252</v>
      </c>
      <c r="B275" s="12" t="s">
        <v>42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0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13">
        <v>0</v>
      </c>
      <c r="AO275" s="13">
        <v>0</v>
      </c>
      <c r="AP275" s="13">
        <v>0</v>
      </c>
      <c r="AQ275" s="13">
        <v>0</v>
      </c>
      <c r="AR275" s="13">
        <v>0</v>
      </c>
      <c r="AS275" s="13">
        <v>0</v>
      </c>
      <c r="AT275" s="13">
        <v>0</v>
      </c>
      <c r="AU275" s="13">
        <v>0</v>
      </c>
      <c r="AV275" s="13">
        <v>0</v>
      </c>
      <c r="AW275" s="13">
        <v>0</v>
      </c>
      <c r="AX275" s="13">
        <v>0</v>
      </c>
      <c r="AY275" s="13">
        <v>0</v>
      </c>
      <c r="AZ275" s="13">
        <v>0</v>
      </c>
      <c r="BA275" s="13">
        <v>0</v>
      </c>
      <c r="BB275" s="13">
        <v>0</v>
      </c>
      <c r="BC275" s="13">
        <v>0</v>
      </c>
      <c r="BD275" s="13">
        <v>0</v>
      </c>
      <c r="BE275" s="13">
        <v>0</v>
      </c>
      <c r="BF275" s="13">
        <v>0</v>
      </c>
      <c r="BG275" s="13">
        <v>0</v>
      </c>
      <c r="BH275" s="13">
        <v>0</v>
      </c>
      <c r="BI275" s="13">
        <v>0</v>
      </c>
      <c r="BJ275" s="13">
        <v>0</v>
      </c>
      <c r="BK275" s="13">
        <v>0</v>
      </c>
      <c r="BL275" s="13">
        <v>0</v>
      </c>
      <c r="BM275" s="13">
        <v>0</v>
      </c>
      <c r="BN275" s="13">
        <v>0</v>
      </c>
      <c r="BO275" s="13">
        <v>0</v>
      </c>
      <c r="BP275" s="13">
        <v>0</v>
      </c>
      <c r="BQ275" s="13">
        <v>0</v>
      </c>
      <c r="BR275" s="13">
        <v>0</v>
      </c>
      <c r="BS275" s="13">
        <v>0</v>
      </c>
      <c r="BT275" s="13">
        <v>0</v>
      </c>
      <c r="BU275" s="13">
        <v>0</v>
      </c>
      <c r="BV275" s="13">
        <v>0</v>
      </c>
      <c r="BW275" s="13">
        <v>0</v>
      </c>
      <c r="BX275" s="13">
        <v>0</v>
      </c>
      <c r="BY275" s="13">
        <v>0</v>
      </c>
      <c r="BZ275" s="13">
        <v>0</v>
      </c>
      <c r="CA275" s="13">
        <v>0</v>
      </c>
      <c r="CB275" s="13">
        <v>0</v>
      </c>
      <c r="CC275" s="13">
        <v>0</v>
      </c>
      <c r="CD275" s="13">
        <v>0</v>
      </c>
      <c r="CE275" s="13">
        <v>0</v>
      </c>
      <c r="CF275" s="13">
        <v>0</v>
      </c>
      <c r="CG275" s="13">
        <v>0</v>
      </c>
      <c r="CH275" s="13">
        <v>0</v>
      </c>
      <c r="CI275" s="13">
        <v>0</v>
      </c>
      <c r="CJ275" s="13">
        <v>0</v>
      </c>
      <c r="CK275" s="13">
        <v>0</v>
      </c>
      <c r="CL275" s="13">
        <v>0</v>
      </c>
      <c r="CM275" s="13">
        <v>0</v>
      </c>
      <c r="CN275" s="13">
        <v>0</v>
      </c>
      <c r="CO275" s="13">
        <v>0</v>
      </c>
      <c r="CP275" s="13">
        <v>0</v>
      </c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8.9999999999999998E-4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</row>
    <row r="277" spans="1:94" x14ac:dyDescent="0.35">
      <c r="A277" s="12">
        <v>20255</v>
      </c>
      <c r="B277" s="12" t="s">
        <v>424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0</v>
      </c>
      <c r="Q277" s="13">
        <v>0</v>
      </c>
      <c r="R277" s="13">
        <v>0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0</v>
      </c>
      <c r="AK277" s="13">
        <v>0</v>
      </c>
      <c r="AL277" s="13">
        <v>0</v>
      </c>
      <c r="AM277" s="13">
        <v>0</v>
      </c>
      <c r="AN277" s="13">
        <v>0</v>
      </c>
      <c r="AO277" s="13">
        <v>0</v>
      </c>
      <c r="AP277" s="13">
        <v>0</v>
      </c>
      <c r="AQ277" s="13">
        <v>0</v>
      </c>
      <c r="AR277" s="13">
        <v>0</v>
      </c>
      <c r="AS277" s="13">
        <v>0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0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0</v>
      </c>
      <c r="BF277" s="13">
        <v>0</v>
      </c>
      <c r="BG277" s="13">
        <v>0</v>
      </c>
      <c r="BH277" s="13">
        <v>0</v>
      </c>
      <c r="BI277" s="13">
        <v>0</v>
      </c>
      <c r="BJ277" s="13">
        <v>0</v>
      </c>
      <c r="BK277" s="13">
        <v>0</v>
      </c>
      <c r="BL277" s="13">
        <v>0</v>
      </c>
      <c r="BM277" s="13">
        <v>0</v>
      </c>
      <c r="BN277" s="13">
        <v>0</v>
      </c>
      <c r="BO277" s="13">
        <v>0</v>
      </c>
      <c r="BP277" s="13">
        <v>0</v>
      </c>
      <c r="BQ277" s="13">
        <v>0</v>
      </c>
      <c r="BR277" s="13">
        <v>0</v>
      </c>
      <c r="BS277" s="13">
        <v>0</v>
      </c>
      <c r="BT277" s="13">
        <v>0</v>
      </c>
      <c r="BU277" s="13">
        <v>0</v>
      </c>
      <c r="BV277" s="13">
        <v>0</v>
      </c>
      <c r="BW277" s="13">
        <v>0</v>
      </c>
      <c r="BX277" s="13">
        <v>0</v>
      </c>
      <c r="BY277" s="13">
        <v>0</v>
      </c>
      <c r="BZ277" s="13">
        <v>0</v>
      </c>
      <c r="CA277" s="13">
        <v>0</v>
      </c>
      <c r="CB277" s="13">
        <v>0</v>
      </c>
      <c r="CC277" s="13">
        <v>0</v>
      </c>
      <c r="CD277" s="13">
        <v>0</v>
      </c>
      <c r="CE277" s="13">
        <v>0</v>
      </c>
      <c r="CF277" s="13">
        <v>0</v>
      </c>
      <c r="CG277" s="13">
        <v>0</v>
      </c>
      <c r="CH277" s="13">
        <v>0</v>
      </c>
      <c r="CI277" s="13">
        <v>0</v>
      </c>
      <c r="CJ277" s="13">
        <v>0</v>
      </c>
      <c r="CK277" s="13">
        <v>0</v>
      </c>
      <c r="CL277" s="13">
        <v>0</v>
      </c>
      <c r="CM277" s="13">
        <v>0</v>
      </c>
      <c r="CN277" s="13">
        <v>0</v>
      </c>
      <c r="CO277" s="13">
        <v>0</v>
      </c>
      <c r="CP277" s="13">
        <v>0</v>
      </c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 s="2">
        <v>0</v>
      </c>
    </row>
    <row r="279" spans="1:94" x14ac:dyDescent="0.35">
      <c r="A279" s="12">
        <v>20258</v>
      </c>
      <c r="B279" s="12" t="s">
        <v>426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0</v>
      </c>
      <c r="AK279" s="13">
        <v>0</v>
      </c>
      <c r="AL279" s="13">
        <v>0</v>
      </c>
      <c r="AM279" s="13">
        <v>0</v>
      </c>
      <c r="AN279" s="13">
        <v>0</v>
      </c>
      <c r="AO279" s="13">
        <v>0</v>
      </c>
      <c r="AP279" s="13">
        <v>0</v>
      </c>
      <c r="AQ279" s="13">
        <v>0</v>
      </c>
      <c r="AR279" s="13">
        <v>0</v>
      </c>
      <c r="AS279" s="13">
        <v>0</v>
      </c>
      <c r="AT279" s="13">
        <v>0</v>
      </c>
      <c r="AU279" s="13">
        <v>0</v>
      </c>
      <c r="AV279" s="13">
        <v>0</v>
      </c>
      <c r="AW279" s="13">
        <v>0</v>
      </c>
      <c r="AX279" s="13">
        <v>0</v>
      </c>
      <c r="AY279" s="13">
        <v>0</v>
      </c>
      <c r="AZ279" s="13">
        <v>0</v>
      </c>
      <c r="BA279" s="13">
        <v>0</v>
      </c>
      <c r="BB279" s="13">
        <v>0</v>
      </c>
      <c r="BC279" s="13">
        <v>0</v>
      </c>
      <c r="BD279" s="13">
        <v>0</v>
      </c>
      <c r="BE279" s="13">
        <v>0</v>
      </c>
      <c r="BF279" s="13">
        <v>0</v>
      </c>
      <c r="BG279" s="13">
        <v>0</v>
      </c>
      <c r="BH279" s="13">
        <v>0</v>
      </c>
      <c r="BI279" s="13">
        <v>0</v>
      </c>
      <c r="BJ279" s="13">
        <v>0</v>
      </c>
      <c r="BK279" s="13">
        <v>0</v>
      </c>
      <c r="BL279" s="13">
        <v>0</v>
      </c>
      <c r="BM279" s="13">
        <v>0</v>
      </c>
      <c r="BN279" s="13">
        <v>0</v>
      </c>
      <c r="BO279" s="13">
        <v>0</v>
      </c>
      <c r="BP279" s="13">
        <v>0</v>
      </c>
      <c r="BQ279" s="13">
        <v>0</v>
      </c>
      <c r="BR279" s="13">
        <v>0</v>
      </c>
      <c r="BS279" s="13">
        <v>0</v>
      </c>
      <c r="BT279" s="13">
        <v>0</v>
      </c>
      <c r="BU279" s="13">
        <v>0</v>
      </c>
      <c r="BV279" s="13">
        <v>0</v>
      </c>
      <c r="BW279" s="13">
        <v>0</v>
      </c>
      <c r="BX279" s="13">
        <v>0</v>
      </c>
      <c r="BY279" s="13">
        <v>0</v>
      </c>
      <c r="BZ279" s="13">
        <v>0</v>
      </c>
      <c r="CA279" s="13">
        <v>0</v>
      </c>
      <c r="CB279" s="13">
        <v>0</v>
      </c>
      <c r="CC279" s="13">
        <v>0</v>
      </c>
      <c r="CD279" s="13">
        <v>0</v>
      </c>
      <c r="CE279" s="13">
        <v>0</v>
      </c>
      <c r="CF279" s="13">
        <v>0</v>
      </c>
      <c r="CG279" s="13">
        <v>0</v>
      </c>
      <c r="CH279" s="13">
        <v>0</v>
      </c>
      <c r="CI279" s="13">
        <v>0</v>
      </c>
      <c r="CJ279" s="13">
        <v>0</v>
      </c>
      <c r="CK279" s="13">
        <v>0</v>
      </c>
      <c r="CL279" s="13">
        <v>0</v>
      </c>
      <c r="CM279" s="13">
        <v>0</v>
      </c>
      <c r="CN279" s="13">
        <v>0</v>
      </c>
      <c r="CO279" s="13">
        <v>0</v>
      </c>
      <c r="CP279" s="13">
        <v>0</v>
      </c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 s="2">
        <v>0</v>
      </c>
    </row>
    <row r="281" spans="1:94" x14ac:dyDescent="0.35">
      <c r="A281" s="12">
        <v>20261</v>
      </c>
      <c r="B281" s="12" t="s">
        <v>102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0</v>
      </c>
      <c r="AK281" s="13">
        <v>0</v>
      </c>
      <c r="AL281" s="13">
        <v>0</v>
      </c>
      <c r="AM281" s="13">
        <v>0</v>
      </c>
      <c r="AN281" s="13">
        <v>0</v>
      </c>
      <c r="AO281" s="13">
        <v>0</v>
      </c>
      <c r="AP281" s="13">
        <v>0</v>
      </c>
      <c r="AQ281" s="13">
        <v>0</v>
      </c>
      <c r="AR281" s="13">
        <v>0</v>
      </c>
      <c r="AS281" s="13">
        <v>0</v>
      </c>
      <c r="AT281" s="13">
        <v>0</v>
      </c>
      <c r="AU281" s="13">
        <v>0</v>
      </c>
      <c r="AV281" s="13">
        <v>0</v>
      </c>
      <c r="AW281" s="13">
        <v>0</v>
      </c>
      <c r="AX281" s="13">
        <v>0</v>
      </c>
      <c r="AY281" s="13">
        <v>0</v>
      </c>
      <c r="AZ281" s="13">
        <v>0</v>
      </c>
      <c r="BA281" s="13">
        <v>0</v>
      </c>
      <c r="BB281" s="13">
        <v>0</v>
      </c>
      <c r="BC281" s="13">
        <v>0</v>
      </c>
      <c r="BD281" s="13">
        <v>0</v>
      </c>
      <c r="BE281" s="13">
        <v>0</v>
      </c>
      <c r="BF281" s="13">
        <v>0</v>
      </c>
      <c r="BG281" s="13">
        <v>0</v>
      </c>
      <c r="BH281" s="13">
        <v>0</v>
      </c>
      <c r="BI281" s="13">
        <v>0</v>
      </c>
      <c r="BJ281" s="13">
        <v>0</v>
      </c>
      <c r="BK281" s="13">
        <v>0</v>
      </c>
      <c r="BL281" s="13">
        <v>0</v>
      </c>
      <c r="BM281" s="13">
        <v>0</v>
      </c>
      <c r="BN281" s="13">
        <v>0</v>
      </c>
      <c r="BO281" s="13">
        <v>0</v>
      </c>
      <c r="BP281" s="13">
        <v>0</v>
      </c>
      <c r="BQ281" s="13">
        <v>0</v>
      </c>
      <c r="BR281" s="13">
        <v>0</v>
      </c>
      <c r="BS281" s="13">
        <v>0</v>
      </c>
      <c r="BT281" s="13">
        <v>0</v>
      </c>
      <c r="BU281" s="13">
        <v>0</v>
      </c>
      <c r="BV281" s="13">
        <v>0</v>
      </c>
      <c r="BW281" s="13">
        <v>0</v>
      </c>
      <c r="BX281" s="13">
        <v>0</v>
      </c>
      <c r="BY281" s="13">
        <v>0</v>
      </c>
      <c r="BZ281" s="13">
        <v>0</v>
      </c>
      <c r="CA281" s="13">
        <v>0</v>
      </c>
      <c r="CB281" s="13">
        <v>0</v>
      </c>
      <c r="CC281" s="13">
        <v>0</v>
      </c>
      <c r="CD281" s="13">
        <v>0</v>
      </c>
      <c r="CE281" s="13">
        <v>0</v>
      </c>
      <c r="CF281" s="13">
        <v>0</v>
      </c>
      <c r="CG281" s="13">
        <v>0</v>
      </c>
      <c r="CH281" s="13">
        <v>0</v>
      </c>
      <c r="CI281" s="13">
        <v>0</v>
      </c>
      <c r="CJ281" s="13">
        <v>0</v>
      </c>
      <c r="CK281" s="13">
        <v>0</v>
      </c>
      <c r="CL281" s="13">
        <v>0</v>
      </c>
      <c r="CM281" s="13">
        <v>0</v>
      </c>
      <c r="CN281" s="13">
        <v>0</v>
      </c>
      <c r="CO281" s="13">
        <v>0</v>
      </c>
      <c r="CP281" s="13">
        <v>0</v>
      </c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</row>
    <row r="283" spans="1:94" x14ac:dyDescent="0.35">
      <c r="A283" s="12">
        <v>20263</v>
      </c>
      <c r="B283" s="12" t="s">
        <v>429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0</v>
      </c>
      <c r="AK283" s="13">
        <v>0</v>
      </c>
      <c r="AL283" s="13">
        <v>0</v>
      </c>
      <c r="AM283" s="13">
        <v>0</v>
      </c>
      <c r="AN283" s="13">
        <v>0</v>
      </c>
      <c r="AO283" s="13">
        <v>0</v>
      </c>
      <c r="AP283" s="13">
        <v>0</v>
      </c>
      <c r="AQ283" s="13">
        <v>0</v>
      </c>
      <c r="AR283" s="13">
        <v>0</v>
      </c>
      <c r="AS283" s="13">
        <v>0</v>
      </c>
      <c r="AT283" s="13">
        <v>0</v>
      </c>
      <c r="AU283" s="13">
        <v>0</v>
      </c>
      <c r="AV283" s="13">
        <v>0</v>
      </c>
      <c r="AW283" s="13">
        <v>0</v>
      </c>
      <c r="AX283" s="13">
        <v>0</v>
      </c>
      <c r="AY283" s="13">
        <v>0</v>
      </c>
      <c r="AZ283" s="13">
        <v>0</v>
      </c>
      <c r="BA283" s="13">
        <v>0</v>
      </c>
      <c r="BB283" s="13">
        <v>0</v>
      </c>
      <c r="BC283" s="13">
        <v>0</v>
      </c>
      <c r="BD283" s="13">
        <v>0</v>
      </c>
      <c r="BE283" s="13">
        <v>0</v>
      </c>
      <c r="BF283" s="13">
        <v>0</v>
      </c>
      <c r="BG283" s="13">
        <v>0</v>
      </c>
      <c r="BH283" s="13">
        <v>0</v>
      </c>
      <c r="BI283" s="13">
        <v>0</v>
      </c>
      <c r="BJ283" s="13">
        <v>0</v>
      </c>
      <c r="BK283" s="13">
        <v>0</v>
      </c>
      <c r="BL283" s="13">
        <v>0</v>
      </c>
      <c r="BM283" s="13">
        <v>0</v>
      </c>
      <c r="BN283" s="13">
        <v>0</v>
      </c>
      <c r="BO283" s="13">
        <v>0</v>
      </c>
      <c r="BP283" s="13">
        <v>0</v>
      </c>
      <c r="BQ283" s="13">
        <v>0</v>
      </c>
      <c r="BR283" s="13">
        <v>0</v>
      </c>
      <c r="BS283" s="13">
        <v>0</v>
      </c>
      <c r="BT283" s="13">
        <v>0</v>
      </c>
      <c r="BU283" s="13">
        <v>0</v>
      </c>
      <c r="BV283" s="13">
        <v>0</v>
      </c>
      <c r="BW283" s="13">
        <v>0</v>
      </c>
      <c r="BX283" s="13">
        <v>0</v>
      </c>
      <c r="BY283" s="13">
        <v>0</v>
      </c>
      <c r="BZ283" s="13">
        <v>0</v>
      </c>
      <c r="CA283" s="13">
        <v>0</v>
      </c>
      <c r="CB283" s="13">
        <v>0</v>
      </c>
      <c r="CC283" s="13">
        <v>0</v>
      </c>
      <c r="CD283" s="13">
        <v>0</v>
      </c>
      <c r="CE283" s="13">
        <v>0</v>
      </c>
      <c r="CF283" s="13">
        <v>0</v>
      </c>
      <c r="CG283" s="13">
        <v>0</v>
      </c>
      <c r="CH283" s="13">
        <v>0</v>
      </c>
      <c r="CI283" s="13">
        <v>0</v>
      </c>
      <c r="CJ283" s="13">
        <v>0</v>
      </c>
      <c r="CK283" s="13">
        <v>0</v>
      </c>
      <c r="CL283" s="13">
        <v>0</v>
      </c>
      <c r="CM283" s="13">
        <v>0</v>
      </c>
      <c r="CN283" s="13">
        <v>0</v>
      </c>
      <c r="CO283" s="13">
        <v>0</v>
      </c>
      <c r="CP283" s="13">
        <v>0</v>
      </c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 s="2">
        <v>0</v>
      </c>
    </row>
    <row r="285" spans="1:94" x14ac:dyDescent="0.35">
      <c r="A285" s="12">
        <v>20265</v>
      </c>
      <c r="B285" s="12" t="s">
        <v>43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13">
        <v>0</v>
      </c>
      <c r="AO285" s="13">
        <v>0</v>
      </c>
      <c r="AP285" s="13">
        <v>0</v>
      </c>
      <c r="AQ285" s="13">
        <v>0</v>
      </c>
      <c r="AR285" s="13">
        <v>0</v>
      </c>
      <c r="AS285" s="13">
        <v>0</v>
      </c>
      <c r="AT285" s="13">
        <v>0</v>
      </c>
      <c r="AU285" s="13">
        <v>0</v>
      </c>
      <c r="AV285" s="13">
        <v>0</v>
      </c>
      <c r="AW285" s="13">
        <v>0</v>
      </c>
      <c r="AX285" s="13">
        <v>0</v>
      </c>
      <c r="AY285" s="13">
        <v>0</v>
      </c>
      <c r="AZ285" s="13">
        <v>0</v>
      </c>
      <c r="BA285" s="13">
        <v>0</v>
      </c>
      <c r="BB285" s="13">
        <v>0</v>
      </c>
      <c r="BC285" s="13">
        <v>0</v>
      </c>
      <c r="BD285" s="13">
        <v>0</v>
      </c>
      <c r="BE285" s="13">
        <v>0</v>
      </c>
      <c r="BF285" s="13">
        <v>0</v>
      </c>
      <c r="BG285" s="13">
        <v>0</v>
      </c>
      <c r="BH285" s="13">
        <v>0</v>
      </c>
      <c r="BI285" s="13">
        <v>0</v>
      </c>
      <c r="BJ285" s="13">
        <v>0</v>
      </c>
      <c r="BK285" s="13">
        <v>0</v>
      </c>
      <c r="BL285" s="13">
        <v>0</v>
      </c>
      <c r="BM285" s="13">
        <v>0</v>
      </c>
      <c r="BN285" s="13">
        <v>0</v>
      </c>
      <c r="BO285" s="13">
        <v>0</v>
      </c>
      <c r="BP285" s="13">
        <v>0</v>
      </c>
      <c r="BQ285" s="13">
        <v>0</v>
      </c>
      <c r="BR285" s="13">
        <v>0</v>
      </c>
      <c r="BS285" s="13">
        <v>0</v>
      </c>
      <c r="BT285" s="13">
        <v>0</v>
      </c>
      <c r="BU285" s="13">
        <v>0</v>
      </c>
      <c r="BV285" s="13">
        <v>0</v>
      </c>
      <c r="BW285" s="13">
        <v>0</v>
      </c>
      <c r="BX285" s="13">
        <v>0</v>
      </c>
      <c r="BY285" s="13">
        <v>0</v>
      </c>
      <c r="BZ285" s="13">
        <v>0</v>
      </c>
      <c r="CA285" s="13">
        <v>0</v>
      </c>
      <c r="CB285" s="13">
        <v>0</v>
      </c>
      <c r="CC285" s="13">
        <v>0</v>
      </c>
      <c r="CD285" s="13">
        <v>0</v>
      </c>
      <c r="CE285" s="13">
        <v>0</v>
      </c>
      <c r="CF285" s="13">
        <v>0</v>
      </c>
      <c r="CG285" s="13">
        <v>0</v>
      </c>
      <c r="CH285" s="13">
        <v>0</v>
      </c>
      <c r="CI285" s="13">
        <v>0</v>
      </c>
      <c r="CJ285" s="13">
        <v>0</v>
      </c>
      <c r="CK285" s="13">
        <v>0</v>
      </c>
      <c r="CL285" s="13">
        <v>0</v>
      </c>
      <c r="CM285" s="13">
        <v>0</v>
      </c>
      <c r="CN285" s="13">
        <v>0</v>
      </c>
      <c r="CO285" s="13">
        <v>0</v>
      </c>
      <c r="CP285" s="13">
        <v>0</v>
      </c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</row>
    <row r="287" spans="1:94" x14ac:dyDescent="0.35">
      <c r="A287" s="12">
        <v>20271</v>
      </c>
      <c r="B287" s="12" t="s">
        <v>432</v>
      </c>
      <c r="C287" s="13">
        <v>0</v>
      </c>
      <c r="D287" s="13">
        <v>0</v>
      </c>
      <c r="E287" s="13">
        <v>0</v>
      </c>
      <c r="F287" s="13">
        <v>0</v>
      </c>
      <c r="G287" s="13">
        <v>0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3">
        <v>0</v>
      </c>
      <c r="AN287" s="13">
        <v>0</v>
      </c>
      <c r="AO287" s="13">
        <v>0</v>
      </c>
      <c r="AP287" s="13">
        <v>0</v>
      </c>
      <c r="AQ287" s="13">
        <v>0</v>
      </c>
      <c r="AR287" s="13">
        <v>0</v>
      </c>
      <c r="AS287" s="13">
        <v>0</v>
      </c>
      <c r="AT287" s="13">
        <v>0</v>
      </c>
      <c r="AU287" s="13">
        <v>0</v>
      </c>
      <c r="AV287" s="13">
        <v>0</v>
      </c>
      <c r="AW287" s="13">
        <v>0</v>
      </c>
      <c r="AX287" s="13">
        <v>0</v>
      </c>
      <c r="AY287" s="13">
        <v>0</v>
      </c>
      <c r="AZ287" s="13">
        <v>0</v>
      </c>
      <c r="BA287" s="13">
        <v>0</v>
      </c>
      <c r="BB287" s="13">
        <v>0</v>
      </c>
      <c r="BC287" s="13">
        <v>0</v>
      </c>
      <c r="BD287" s="13">
        <v>0</v>
      </c>
      <c r="BE287" s="13">
        <v>0</v>
      </c>
      <c r="BF287" s="13">
        <v>0</v>
      </c>
      <c r="BG287" s="13">
        <v>0</v>
      </c>
      <c r="BH287" s="13">
        <v>0</v>
      </c>
      <c r="BI287" s="13">
        <v>0</v>
      </c>
      <c r="BJ287" s="13">
        <v>0</v>
      </c>
      <c r="BK287" s="13">
        <v>0</v>
      </c>
      <c r="BL287" s="13">
        <v>0</v>
      </c>
      <c r="BM287" s="13">
        <v>0</v>
      </c>
      <c r="BN287" s="13">
        <v>0</v>
      </c>
      <c r="BO287" s="13">
        <v>0</v>
      </c>
      <c r="BP287" s="13">
        <v>0</v>
      </c>
      <c r="BQ287" s="13">
        <v>0</v>
      </c>
      <c r="BR287" s="13">
        <v>0</v>
      </c>
      <c r="BS287" s="13">
        <v>0</v>
      </c>
      <c r="BT287" s="13">
        <v>0</v>
      </c>
      <c r="BU287" s="13">
        <v>0</v>
      </c>
      <c r="BV287" s="13">
        <v>0</v>
      </c>
      <c r="BW287" s="13">
        <v>0</v>
      </c>
      <c r="BX287" s="13">
        <v>0</v>
      </c>
      <c r="BY287" s="13">
        <v>0</v>
      </c>
      <c r="BZ287" s="13">
        <v>0</v>
      </c>
      <c r="CA287" s="13">
        <v>0</v>
      </c>
      <c r="CB287" s="13">
        <v>0</v>
      </c>
      <c r="CC287" s="13">
        <v>0</v>
      </c>
      <c r="CD287" s="13">
        <v>0</v>
      </c>
      <c r="CE287" s="13">
        <v>0</v>
      </c>
      <c r="CF287" s="13">
        <v>0</v>
      </c>
      <c r="CG287" s="13">
        <v>0</v>
      </c>
      <c r="CH287" s="13">
        <v>0</v>
      </c>
      <c r="CI287" s="13">
        <v>0</v>
      </c>
      <c r="CJ287" s="13">
        <v>0</v>
      </c>
      <c r="CK287" s="13">
        <v>0</v>
      </c>
      <c r="CL287" s="13">
        <v>0</v>
      </c>
      <c r="CM287" s="13">
        <v>0</v>
      </c>
      <c r="CN287" s="13">
        <v>0</v>
      </c>
      <c r="CO287" s="13">
        <v>0</v>
      </c>
      <c r="CP287" s="13">
        <v>0</v>
      </c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</row>
    <row r="289" spans="1:94" x14ac:dyDescent="0.35">
      <c r="A289" s="12">
        <v>20273</v>
      </c>
      <c r="B289" s="12" t="s">
        <v>434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13">
        <v>0</v>
      </c>
      <c r="AO289" s="13">
        <v>0</v>
      </c>
      <c r="AP289" s="13">
        <v>0</v>
      </c>
      <c r="AQ289" s="13">
        <v>0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v>0</v>
      </c>
      <c r="BI289" s="13">
        <v>0</v>
      </c>
      <c r="BJ289" s="13">
        <v>0</v>
      </c>
      <c r="BK289" s="13">
        <v>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0</v>
      </c>
      <c r="BR289" s="13">
        <v>0</v>
      </c>
      <c r="BS289" s="13">
        <v>0</v>
      </c>
      <c r="BT289" s="13">
        <v>0</v>
      </c>
      <c r="BU289" s="13">
        <v>0</v>
      </c>
      <c r="BV289" s="13">
        <v>0</v>
      </c>
      <c r="BW289" s="13">
        <v>0</v>
      </c>
      <c r="BX289" s="13">
        <v>0</v>
      </c>
      <c r="BY289" s="13">
        <v>0</v>
      </c>
      <c r="BZ289" s="13">
        <v>0</v>
      </c>
      <c r="CA289" s="13">
        <v>0</v>
      </c>
      <c r="CB289" s="13">
        <v>0</v>
      </c>
      <c r="CC289" s="13">
        <v>0</v>
      </c>
      <c r="CD289" s="13">
        <v>0</v>
      </c>
      <c r="CE289" s="13">
        <v>0</v>
      </c>
      <c r="CF289" s="13">
        <v>0</v>
      </c>
      <c r="CG289" s="13">
        <v>0</v>
      </c>
      <c r="CH289" s="13">
        <v>0</v>
      </c>
      <c r="CI289" s="13">
        <v>0</v>
      </c>
      <c r="CJ289" s="13">
        <v>0</v>
      </c>
      <c r="CK289" s="13">
        <v>0</v>
      </c>
      <c r="CL289" s="13">
        <v>0</v>
      </c>
      <c r="CM289" s="13">
        <v>0</v>
      </c>
      <c r="CN289" s="13">
        <v>0</v>
      </c>
      <c r="CO289" s="13">
        <v>0</v>
      </c>
      <c r="CP289" s="13">
        <v>0</v>
      </c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</row>
    <row r="291" spans="1:94" x14ac:dyDescent="0.35">
      <c r="A291" s="12">
        <v>20275</v>
      </c>
      <c r="B291" s="12" t="s">
        <v>436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0</v>
      </c>
      <c r="AK291" s="13">
        <v>0</v>
      </c>
      <c r="AL291" s="13">
        <v>0</v>
      </c>
      <c r="AM291" s="13">
        <v>0</v>
      </c>
      <c r="AN291" s="13">
        <v>0</v>
      </c>
      <c r="AO291" s="13">
        <v>0</v>
      </c>
      <c r="AP291" s="13">
        <v>0</v>
      </c>
      <c r="AQ291" s="13">
        <v>0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0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0</v>
      </c>
      <c r="BD291" s="13">
        <v>0</v>
      </c>
      <c r="BE291" s="13">
        <v>0</v>
      </c>
      <c r="BF291" s="13">
        <v>0</v>
      </c>
      <c r="BG291" s="13">
        <v>0</v>
      </c>
      <c r="BH291" s="13">
        <v>0</v>
      </c>
      <c r="BI291" s="13">
        <v>0</v>
      </c>
      <c r="BJ291" s="13">
        <v>0</v>
      </c>
      <c r="BK291" s="13">
        <v>0</v>
      </c>
      <c r="BL291" s="13">
        <v>0</v>
      </c>
      <c r="BM291" s="13">
        <v>0</v>
      </c>
      <c r="BN291" s="13">
        <v>0</v>
      </c>
      <c r="BO291" s="13">
        <v>0</v>
      </c>
      <c r="BP291" s="13">
        <v>0</v>
      </c>
      <c r="BQ291" s="13">
        <v>0</v>
      </c>
      <c r="BR291" s="13">
        <v>0</v>
      </c>
      <c r="BS291" s="13">
        <v>0</v>
      </c>
      <c r="BT291" s="13">
        <v>0</v>
      </c>
      <c r="BU291" s="13">
        <v>0</v>
      </c>
      <c r="BV291" s="13">
        <v>0</v>
      </c>
      <c r="BW291" s="13">
        <v>0</v>
      </c>
      <c r="BX291" s="13">
        <v>0</v>
      </c>
      <c r="BY291" s="13">
        <v>0</v>
      </c>
      <c r="BZ291" s="13">
        <v>0</v>
      </c>
      <c r="CA291" s="13">
        <v>0</v>
      </c>
      <c r="CB291" s="13">
        <v>0</v>
      </c>
      <c r="CC291" s="13">
        <v>0</v>
      </c>
      <c r="CD291" s="13">
        <v>0</v>
      </c>
      <c r="CE291" s="13">
        <v>0</v>
      </c>
      <c r="CF291" s="13">
        <v>0</v>
      </c>
      <c r="CG291" s="13">
        <v>0</v>
      </c>
      <c r="CH291" s="13">
        <v>0</v>
      </c>
      <c r="CI291" s="13">
        <v>0</v>
      </c>
      <c r="CJ291" s="13">
        <v>0</v>
      </c>
      <c r="CK291" s="13">
        <v>0</v>
      </c>
      <c r="CL291" s="13">
        <v>0</v>
      </c>
      <c r="CM291" s="13">
        <v>0</v>
      </c>
      <c r="CN291" s="13">
        <v>0</v>
      </c>
      <c r="CO291" s="13">
        <v>0</v>
      </c>
      <c r="CP291" s="13">
        <v>0</v>
      </c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</row>
    <row r="293" spans="1:94" x14ac:dyDescent="0.35">
      <c r="A293" s="12">
        <v>20278</v>
      </c>
      <c r="B293" s="12" t="s">
        <v>437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0</v>
      </c>
      <c r="AK293" s="13">
        <v>0</v>
      </c>
      <c r="AL293" s="13">
        <v>0</v>
      </c>
      <c r="AM293" s="13">
        <v>0</v>
      </c>
      <c r="AN293" s="13">
        <v>0</v>
      </c>
      <c r="AO293" s="13">
        <v>0</v>
      </c>
      <c r="AP293" s="13">
        <v>0</v>
      </c>
      <c r="AQ293" s="13">
        <v>0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0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0</v>
      </c>
      <c r="BD293" s="13">
        <v>0</v>
      </c>
      <c r="BE293" s="13">
        <v>0</v>
      </c>
      <c r="BF293" s="13">
        <v>0</v>
      </c>
      <c r="BG293" s="13">
        <v>0</v>
      </c>
      <c r="BH293" s="13">
        <v>0</v>
      </c>
      <c r="BI293" s="13">
        <v>0</v>
      </c>
      <c r="BJ293" s="13">
        <v>0</v>
      </c>
      <c r="BK293" s="13">
        <v>0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0</v>
      </c>
      <c r="BR293" s="13">
        <v>0</v>
      </c>
      <c r="BS293" s="13">
        <v>0</v>
      </c>
      <c r="BT293" s="13">
        <v>0</v>
      </c>
      <c r="BU293" s="13">
        <v>0</v>
      </c>
      <c r="BV293" s="13">
        <v>0</v>
      </c>
      <c r="BW293" s="13">
        <v>0</v>
      </c>
      <c r="BX293" s="13">
        <v>0</v>
      </c>
      <c r="BY293" s="13">
        <v>0</v>
      </c>
      <c r="BZ293" s="13">
        <v>0</v>
      </c>
      <c r="CA293" s="13">
        <v>0</v>
      </c>
      <c r="CB293" s="13">
        <v>0</v>
      </c>
      <c r="CC293" s="13">
        <v>0</v>
      </c>
      <c r="CD293" s="13">
        <v>0</v>
      </c>
      <c r="CE293" s="13">
        <v>0</v>
      </c>
      <c r="CF293" s="13">
        <v>0</v>
      </c>
      <c r="CG293" s="13">
        <v>0</v>
      </c>
      <c r="CH293" s="13">
        <v>0</v>
      </c>
      <c r="CI293" s="13">
        <v>0</v>
      </c>
      <c r="CJ293" s="13">
        <v>0</v>
      </c>
      <c r="CK293" s="13">
        <v>0</v>
      </c>
      <c r="CL293" s="13">
        <v>0</v>
      </c>
      <c r="CM293" s="13">
        <v>0</v>
      </c>
      <c r="CN293" s="13">
        <v>0</v>
      </c>
      <c r="CO293" s="13">
        <v>0</v>
      </c>
      <c r="CP293" s="13">
        <v>0</v>
      </c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9.8799999999999999E-2</v>
      </c>
      <c r="CH294" s="2">
        <v>0.25440000000000002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 s="2">
        <v>0</v>
      </c>
    </row>
    <row r="295" spans="1:94" x14ac:dyDescent="0.35">
      <c r="A295" s="12">
        <v>20281</v>
      </c>
      <c r="B295" s="12" t="s">
        <v>439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13">
        <v>0</v>
      </c>
      <c r="AO295" s="13">
        <v>0</v>
      </c>
      <c r="AP295" s="13">
        <v>0</v>
      </c>
      <c r="AQ295" s="13">
        <v>0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v>0</v>
      </c>
      <c r="BI295" s="13">
        <v>0</v>
      </c>
      <c r="BJ295" s="13">
        <v>0</v>
      </c>
      <c r="BK295" s="13">
        <v>0</v>
      </c>
      <c r="BL295" s="13">
        <v>0</v>
      </c>
      <c r="BM295" s="13">
        <v>0</v>
      </c>
      <c r="BN295" s="13">
        <v>0</v>
      </c>
      <c r="BO295" s="13">
        <v>0</v>
      </c>
      <c r="BP295" s="13">
        <v>0</v>
      </c>
      <c r="BQ295" s="13">
        <v>0</v>
      </c>
      <c r="BR295" s="13">
        <v>0</v>
      </c>
      <c r="BS295" s="13">
        <v>0</v>
      </c>
      <c r="BT295" s="13">
        <v>0</v>
      </c>
      <c r="BU295" s="13">
        <v>0</v>
      </c>
      <c r="BV295" s="13">
        <v>0</v>
      </c>
      <c r="BW295" s="13">
        <v>0</v>
      </c>
      <c r="BX295" s="13">
        <v>0</v>
      </c>
      <c r="BY295" s="13">
        <v>0</v>
      </c>
      <c r="BZ295" s="13">
        <v>0</v>
      </c>
      <c r="CA295" s="13">
        <v>0</v>
      </c>
      <c r="CB295" s="13">
        <v>0</v>
      </c>
      <c r="CC295" s="13">
        <v>0</v>
      </c>
      <c r="CD295" s="13">
        <v>0</v>
      </c>
      <c r="CE295" s="13">
        <v>0</v>
      </c>
      <c r="CF295" s="13">
        <v>0</v>
      </c>
      <c r="CG295" s="13">
        <v>0</v>
      </c>
      <c r="CH295" s="13">
        <v>0</v>
      </c>
      <c r="CI295" s="13">
        <v>0</v>
      </c>
      <c r="CJ295" s="13">
        <v>0</v>
      </c>
      <c r="CK295" s="13">
        <v>0</v>
      </c>
      <c r="CL295" s="13">
        <v>0</v>
      </c>
      <c r="CM295" s="13">
        <v>0</v>
      </c>
      <c r="CN295" s="13">
        <v>0</v>
      </c>
      <c r="CO295" s="13">
        <v>0</v>
      </c>
      <c r="CP295" s="13">
        <v>0</v>
      </c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</row>
    <row r="297" spans="1:94" x14ac:dyDescent="0.35">
      <c r="A297" s="12">
        <v>20283</v>
      </c>
      <c r="B297" s="12" t="s">
        <v>441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13">
        <v>0</v>
      </c>
      <c r="AO297" s="13">
        <v>0</v>
      </c>
      <c r="AP297" s="13">
        <v>0</v>
      </c>
      <c r="AQ297" s="13">
        <v>0</v>
      </c>
      <c r="AR297" s="13">
        <v>0</v>
      </c>
      <c r="AS297" s="13">
        <v>0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0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0</v>
      </c>
      <c r="BF297" s="13">
        <v>0</v>
      </c>
      <c r="BG297" s="13">
        <v>0</v>
      </c>
      <c r="BH297" s="13">
        <v>0</v>
      </c>
      <c r="BI297" s="13">
        <v>0</v>
      </c>
      <c r="BJ297" s="13">
        <v>0</v>
      </c>
      <c r="BK297" s="13">
        <v>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0</v>
      </c>
      <c r="BR297" s="13">
        <v>0</v>
      </c>
      <c r="BS297" s="13">
        <v>0</v>
      </c>
      <c r="BT297" s="13">
        <v>0</v>
      </c>
      <c r="BU297" s="13">
        <v>0</v>
      </c>
      <c r="BV297" s="13">
        <v>0</v>
      </c>
      <c r="BW297" s="13">
        <v>0</v>
      </c>
      <c r="BX297" s="13">
        <v>0</v>
      </c>
      <c r="BY297" s="13">
        <v>0</v>
      </c>
      <c r="BZ297" s="13">
        <v>0</v>
      </c>
      <c r="CA297" s="13">
        <v>0</v>
      </c>
      <c r="CB297" s="13">
        <v>0</v>
      </c>
      <c r="CC297" s="13">
        <v>0</v>
      </c>
      <c r="CD297" s="13">
        <v>0</v>
      </c>
      <c r="CE297" s="13">
        <v>0</v>
      </c>
      <c r="CF297" s="13">
        <v>0</v>
      </c>
      <c r="CG297" s="13">
        <v>0</v>
      </c>
      <c r="CH297" s="13">
        <v>0</v>
      </c>
      <c r="CI297" s="13">
        <v>0</v>
      </c>
      <c r="CJ297" s="13">
        <v>0</v>
      </c>
      <c r="CK297" s="13">
        <v>0</v>
      </c>
      <c r="CL297" s="13">
        <v>0</v>
      </c>
      <c r="CM297" s="13">
        <v>0</v>
      </c>
      <c r="CN297" s="13">
        <v>0</v>
      </c>
      <c r="CO297" s="13">
        <v>0</v>
      </c>
      <c r="CP297" s="13">
        <v>0</v>
      </c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</row>
    <row r="299" spans="1:94" x14ac:dyDescent="0.35">
      <c r="A299" s="12">
        <v>20287</v>
      </c>
      <c r="B299" s="12" t="s">
        <v>443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13">
        <v>0</v>
      </c>
      <c r="AO299" s="13">
        <v>0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v>0</v>
      </c>
      <c r="BI299" s="13">
        <v>0</v>
      </c>
      <c r="BJ299" s="13">
        <v>0</v>
      </c>
      <c r="BK299" s="13">
        <v>0</v>
      </c>
      <c r="BL299" s="13">
        <v>0</v>
      </c>
      <c r="BM299" s="13">
        <v>0</v>
      </c>
      <c r="BN299" s="13">
        <v>0</v>
      </c>
      <c r="BO299" s="13">
        <v>0</v>
      </c>
      <c r="BP299" s="13">
        <v>0</v>
      </c>
      <c r="BQ299" s="13">
        <v>0</v>
      </c>
      <c r="BR299" s="13">
        <v>0</v>
      </c>
      <c r="BS299" s="13">
        <v>0</v>
      </c>
      <c r="BT299" s="13">
        <v>0</v>
      </c>
      <c r="BU299" s="13">
        <v>0</v>
      </c>
      <c r="BV299" s="13">
        <v>0</v>
      </c>
      <c r="BW299" s="13">
        <v>0</v>
      </c>
      <c r="BX299" s="13">
        <v>0</v>
      </c>
      <c r="BY299" s="13">
        <v>0</v>
      </c>
      <c r="BZ299" s="13">
        <v>0</v>
      </c>
      <c r="CA299" s="13">
        <v>0</v>
      </c>
      <c r="CB299" s="13">
        <v>0</v>
      </c>
      <c r="CC299" s="13">
        <v>0</v>
      </c>
      <c r="CD299" s="13">
        <v>0</v>
      </c>
      <c r="CE299" s="13">
        <v>0</v>
      </c>
      <c r="CF299" s="13">
        <v>0</v>
      </c>
      <c r="CG299" s="13">
        <v>0</v>
      </c>
      <c r="CH299" s="13">
        <v>0</v>
      </c>
      <c r="CI299" s="13">
        <v>0</v>
      </c>
      <c r="CJ299" s="13">
        <v>0</v>
      </c>
      <c r="CK299" s="13">
        <v>0</v>
      </c>
      <c r="CL299" s="13">
        <v>0</v>
      </c>
      <c r="CM299" s="13">
        <v>0</v>
      </c>
      <c r="CN299" s="13">
        <v>0</v>
      </c>
      <c r="CO299" s="13">
        <v>0</v>
      </c>
      <c r="CP299" s="13">
        <v>0</v>
      </c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</row>
    <row r="301" spans="1:94" x14ac:dyDescent="0.35">
      <c r="A301" s="12">
        <v>20291</v>
      </c>
      <c r="B301" s="12" t="s">
        <v>445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13">
        <v>0</v>
      </c>
      <c r="AO301" s="13">
        <v>0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0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0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v>0</v>
      </c>
      <c r="BH301" s="13">
        <v>0</v>
      </c>
      <c r="BI301" s="13">
        <v>0</v>
      </c>
      <c r="BJ301" s="13">
        <v>0</v>
      </c>
      <c r="BK301" s="13">
        <v>0</v>
      </c>
      <c r="BL301" s="13">
        <v>0</v>
      </c>
      <c r="BM301" s="13">
        <v>0</v>
      </c>
      <c r="BN301" s="13">
        <v>0</v>
      </c>
      <c r="BO301" s="13">
        <v>0</v>
      </c>
      <c r="BP301" s="13">
        <v>0</v>
      </c>
      <c r="BQ301" s="13">
        <v>0</v>
      </c>
      <c r="BR301" s="13">
        <v>0</v>
      </c>
      <c r="BS301" s="13">
        <v>0</v>
      </c>
      <c r="BT301" s="13">
        <v>0</v>
      </c>
      <c r="BU301" s="13">
        <v>0</v>
      </c>
      <c r="BV301" s="13">
        <v>0</v>
      </c>
      <c r="BW301" s="13">
        <v>0</v>
      </c>
      <c r="BX301" s="13">
        <v>0</v>
      </c>
      <c r="BY301" s="13">
        <v>0</v>
      </c>
      <c r="BZ301" s="13">
        <v>0</v>
      </c>
      <c r="CA301" s="13">
        <v>0</v>
      </c>
      <c r="CB301" s="13">
        <v>0</v>
      </c>
      <c r="CC301" s="13">
        <v>0</v>
      </c>
      <c r="CD301" s="13">
        <v>0</v>
      </c>
      <c r="CE301" s="13">
        <v>0</v>
      </c>
      <c r="CF301" s="13">
        <v>0</v>
      </c>
      <c r="CG301" s="13">
        <v>0</v>
      </c>
      <c r="CH301" s="13">
        <v>0</v>
      </c>
      <c r="CI301" s="13">
        <v>0</v>
      </c>
      <c r="CJ301" s="13">
        <v>0</v>
      </c>
      <c r="CK301" s="13">
        <v>0</v>
      </c>
      <c r="CL301" s="13">
        <v>0</v>
      </c>
      <c r="CM301" s="13">
        <v>0</v>
      </c>
      <c r="CN301" s="13">
        <v>0</v>
      </c>
      <c r="CO301" s="13">
        <v>0</v>
      </c>
      <c r="CP301" s="13">
        <v>0</v>
      </c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</row>
    <row r="303" spans="1:94" x14ac:dyDescent="0.35">
      <c r="A303" s="12">
        <v>44019</v>
      </c>
      <c r="B303" s="12" t="s">
        <v>150</v>
      </c>
      <c r="C303" s="13">
        <v>0</v>
      </c>
      <c r="D303" s="13">
        <v>0</v>
      </c>
      <c r="E303" s="13">
        <v>0</v>
      </c>
      <c r="F303" s="13">
        <v>0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0</v>
      </c>
      <c r="AK303" s="13">
        <v>0</v>
      </c>
      <c r="AL303" s="13">
        <v>0</v>
      </c>
      <c r="AM303" s="13">
        <v>0</v>
      </c>
      <c r="AN303" s="13">
        <v>0</v>
      </c>
      <c r="AO303" s="13">
        <v>0</v>
      </c>
      <c r="AP303" s="13">
        <v>0</v>
      </c>
      <c r="AQ303" s="13">
        <v>0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v>0</v>
      </c>
      <c r="BI303" s="13">
        <v>0</v>
      </c>
      <c r="BJ303" s="13">
        <v>0</v>
      </c>
      <c r="BK303" s="13">
        <v>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3">
        <v>0</v>
      </c>
      <c r="BS303" s="13">
        <v>0</v>
      </c>
      <c r="BT303" s="13">
        <v>0</v>
      </c>
      <c r="BU303" s="13">
        <v>0</v>
      </c>
      <c r="BV303" s="13">
        <v>0</v>
      </c>
      <c r="BW303" s="13">
        <v>0</v>
      </c>
      <c r="BX303" s="13">
        <v>0</v>
      </c>
      <c r="BY303" s="13">
        <v>0</v>
      </c>
      <c r="BZ303" s="13">
        <v>0</v>
      </c>
      <c r="CA303" s="13">
        <v>0</v>
      </c>
      <c r="CB303" s="13">
        <v>0</v>
      </c>
      <c r="CC303" s="13">
        <v>0</v>
      </c>
      <c r="CD303" s="13">
        <v>0</v>
      </c>
      <c r="CE303" s="13">
        <v>0</v>
      </c>
      <c r="CF303" s="13">
        <v>0</v>
      </c>
      <c r="CG303" s="13">
        <v>0</v>
      </c>
      <c r="CH303" s="13">
        <v>0</v>
      </c>
      <c r="CI303" s="13">
        <v>0</v>
      </c>
      <c r="CJ303" s="13">
        <v>0</v>
      </c>
      <c r="CK303" s="13">
        <v>0</v>
      </c>
      <c r="CL303" s="13">
        <v>0</v>
      </c>
      <c r="CM303" s="13">
        <v>0</v>
      </c>
      <c r="CN303" s="13">
        <v>0</v>
      </c>
      <c r="CO303" s="13">
        <v>0</v>
      </c>
      <c r="CP303" s="13">
        <v>0</v>
      </c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</row>
    <row r="305" spans="1:94" x14ac:dyDescent="0.35">
      <c r="A305" s="12">
        <v>44068</v>
      </c>
      <c r="B305" s="12" t="s">
        <v>152</v>
      </c>
      <c r="C305" s="13">
        <v>0</v>
      </c>
      <c r="D305" s="13">
        <v>0</v>
      </c>
      <c r="E305" s="13">
        <v>0</v>
      </c>
      <c r="F305" s="13">
        <v>0</v>
      </c>
      <c r="G305" s="13">
        <v>0</v>
      </c>
      <c r="H305" s="13">
        <v>0</v>
      </c>
      <c r="I305" s="13">
        <v>0</v>
      </c>
      <c r="J305" s="13">
        <v>0</v>
      </c>
      <c r="K305" s="13">
        <v>0</v>
      </c>
      <c r="L305" s="13">
        <v>0</v>
      </c>
      <c r="M305" s="13">
        <v>0</v>
      </c>
      <c r="N305" s="13">
        <v>0</v>
      </c>
      <c r="O305" s="13">
        <v>0</v>
      </c>
      <c r="P305" s="13">
        <v>0</v>
      </c>
      <c r="Q305" s="13">
        <v>0</v>
      </c>
      <c r="R305" s="13">
        <v>0</v>
      </c>
      <c r="S305" s="13">
        <v>0</v>
      </c>
      <c r="T305" s="13">
        <v>0</v>
      </c>
      <c r="U305" s="13">
        <v>0</v>
      </c>
      <c r="V305" s="13">
        <v>0</v>
      </c>
      <c r="W305" s="13">
        <v>0</v>
      </c>
      <c r="X305" s="13">
        <v>0</v>
      </c>
      <c r="Y305" s="13">
        <v>0</v>
      </c>
      <c r="Z305" s="13">
        <v>0</v>
      </c>
      <c r="AA305" s="13">
        <v>0</v>
      </c>
      <c r="AB305" s="13">
        <v>0</v>
      </c>
      <c r="AC305" s="13">
        <v>0</v>
      </c>
      <c r="AD305" s="13">
        <v>0</v>
      </c>
      <c r="AE305" s="13">
        <v>0</v>
      </c>
      <c r="AF305" s="13">
        <v>0</v>
      </c>
      <c r="AG305" s="13">
        <v>0</v>
      </c>
      <c r="AH305" s="13">
        <v>0</v>
      </c>
      <c r="AI305" s="13">
        <v>0</v>
      </c>
      <c r="AJ305" s="13">
        <v>0</v>
      </c>
      <c r="AK305" s="13">
        <v>0</v>
      </c>
      <c r="AL305" s="13">
        <v>0</v>
      </c>
      <c r="AM305" s="13">
        <v>0</v>
      </c>
      <c r="AN305" s="13">
        <v>0</v>
      </c>
      <c r="AO305" s="13">
        <v>0</v>
      </c>
      <c r="AP305" s="13">
        <v>0</v>
      </c>
      <c r="AQ305" s="13">
        <v>0</v>
      </c>
      <c r="AR305" s="13">
        <v>0</v>
      </c>
      <c r="AS305" s="13">
        <v>0</v>
      </c>
      <c r="AT305" s="13">
        <v>0</v>
      </c>
      <c r="AU305" s="13">
        <v>0</v>
      </c>
      <c r="AV305" s="13">
        <v>0</v>
      </c>
      <c r="AW305" s="13">
        <v>0</v>
      </c>
      <c r="AX305" s="13">
        <v>0</v>
      </c>
      <c r="AY305" s="13">
        <v>0</v>
      </c>
      <c r="AZ305" s="13">
        <v>0</v>
      </c>
      <c r="BA305" s="13">
        <v>0</v>
      </c>
      <c r="BB305" s="13">
        <v>0</v>
      </c>
      <c r="BC305" s="13">
        <v>0</v>
      </c>
      <c r="BD305" s="13">
        <v>0</v>
      </c>
      <c r="BE305" s="13">
        <v>0</v>
      </c>
      <c r="BF305" s="13">
        <v>0</v>
      </c>
      <c r="BG305" s="13">
        <v>0</v>
      </c>
      <c r="BH305" s="13">
        <v>0</v>
      </c>
      <c r="BI305" s="13">
        <v>0</v>
      </c>
      <c r="BJ305" s="13">
        <v>0</v>
      </c>
      <c r="BK305" s="13">
        <v>0</v>
      </c>
      <c r="BL305" s="13">
        <v>0</v>
      </c>
      <c r="BM305" s="13">
        <v>0</v>
      </c>
      <c r="BN305" s="13">
        <v>0</v>
      </c>
      <c r="BO305" s="13">
        <v>0</v>
      </c>
      <c r="BP305" s="13">
        <v>0</v>
      </c>
      <c r="BQ305" s="13">
        <v>0</v>
      </c>
      <c r="BR305" s="13">
        <v>0</v>
      </c>
      <c r="BS305" s="13">
        <v>0</v>
      </c>
      <c r="BT305" s="13">
        <v>0</v>
      </c>
      <c r="BU305" s="13">
        <v>0</v>
      </c>
      <c r="BV305" s="13">
        <v>0</v>
      </c>
      <c r="BW305" s="13">
        <v>0</v>
      </c>
      <c r="BX305" s="13">
        <v>0</v>
      </c>
      <c r="BY305" s="13">
        <v>0</v>
      </c>
      <c r="BZ305" s="13">
        <v>0</v>
      </c>
      <c r="CA305" s="13">
        <v>0</v>
      </c>
      <c r="CB305" s="13">
        <v>0</v>
      </c>
      <c r="CC305" s="13">
        <v>0</v>
      </c>
      <c r="CD305" s="13">
        <v>0</v>
      </c>
      <c r="CE305" s="13">
        <v>0</v>
      </c>
      <c r="CF305" s="13">
        <v>0</v>
      </c>
      <c r="CG305" s="13">
        <v>0</v>
      </c>
      <c r="CH305" s="13">
        <v>0</v>
      </c>
      <c r="CI305" s="13">
        <v>0</v>
      </c>
      <c r="CJ305" s="13">
        <v>0</v>
      </c>
      <c r="CK305" s="13">
        <v>0</v>
      </c>
      <c r="CL305" s="13">
        <v>0</v>
      </c>
      <c r="CM305" s="13">
        <v>0</v>
      </c>
      <c r="CN305" s="13">
        <v>0</v>
      </c>
      <c r="CO305" s="13">
        <v>0</v>
      </c>
      <c r="CP305" s="13">
        <v>0</v>
      </c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2.9165999999999999</v>
      </c>
      <c r="AJ306" s="2">
        <v>4.4096000000000002</v>
      </c>
      <c r="AK306" s="2">
        <v>5.3247999999999998</v>
      </c>
      <c r="AL306" s="2">
        <v>5.4478</v>
      </c>
      <c r="AM306" s="2">
        <v>5.6904000000000003</v>
      </c>
      <c r="AN306" s="2">
        <v>5.4135999999999997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 s="2">
        <v>0</v>
      </c>
    </row>
    <row r="307" spans="1:94" x14ac:dyDescent="0.35">
      <c r="A307" s="12">
        <v>44088</v>
      </c>
      <c r="B307" s="12" t="s">
        <v>153</v>
      </c>
      <c r="C307" s="13">
        <v>0</v>
      </c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13">
        <v>0</v>
      </c>
      <c r="AO307" s="13">
        <v>0</v>
      </c>
      <c r="AP307" s="13">
        <v>0</v>
      </c>
      <c r="AQ307" s="13">
        <v>0</v>
      </c>
      <c r="AR307" s="13">
        <v>0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v>0</v>
      </c>
      <c r="BI307" s="13">
        <v>0</v>
      </c>
      <c r="BJ307" s="13">
        <v>0</v>
      </c>
      <c r="BK307" s="13">
        <v>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3">
        <v>0</v>
      </c>
      <c r="BS307" s="13">
        <v>0</v>
      </c>
      <c r="BT307" s="13">
        <v>0</v>
      </c>
      <c r="BU307" s="13">
        <v>0</v>
      </c>
      <c r="BV307" s="13">
        <v>0</v>
      </c>
      <c r="BW307" s="13">
        <v>0</v>
      </c>
      <c r="BX307" s="13">
        <v>0</v>
      </c>
      <c r="BY307" s="13">
        <v>0</v>
      </c>
      <c r="BZ307" s="13">
        <v>0</v>
      </c>
      <c r="CA307" s="13">
        <v>0</v>
      </c>
      <c r="CB307" s="13">
        <v>0</v>
      </c>
      <c r="CC307" s="13">
        <v>0</v>
      </c>
      <c r="CD307" s="13">
        <v>0</v>
      </c>
      <c r="CE307" s="13">
        <v>0</v>
      </c>
      <c r="CF307" s="13">
        <v>0</v>
      </c>
      <c r="CG307" s="13">
        <v>0</v>
      </c>
      <c r="CH307" s="13">
        <v>0</v>
      </c>
      <c r="CI307" s="13">
        <v>0</v>
      </c>
      <c r="CJ307" s="13">
        <v>0</v>
      </c>
      <c r="CK307" s="13">
        <v>0</v>
      </c>
      <c r="CL307" s="13">
        <v>0</v>
      </c>
      <c r="CM307" s="13">
        <v>0</v>
      </c>
      <c r="CN307" s="13">
        <v>0</v>
      </c>
      <c r="CO307" s="13">
        <v>0</v>
      </c>
      <c r="CP307" s="13">
        <v>0</v>
      </c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</row>
    <row r="309" spans="1:94" x14ac:dyDescent="0.35">
      <c r="A309" s="12">
        <v>44091</v>
      </c>
      <c r="B309" s="12" t="s">
        <v>154</v>
      </c>
      <c r="C309" s="13">
        <v>0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3">
        <v>0</v>
      </c>
      <c r="Q309" s="13">
        <v>0</v>
      </c>
      <c r="R309" s="13">
        <v>0</v>
      </c>
      <c r="S309" s="13">
        <v>0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13">
        <v>0</v>
      </c>
      <c r="AO309" s="13">
        <v>0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0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0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v>0</v>
      </c>
      <c r="BH309" s="13">
        <v>0</v>
      </c>
      <c r="BI309" s="13">
        <v>0</v>
      </c>
      <c r="BJ309" s="13">
        <v>0</v>
      </c>
      <c r="BK309" s="13">
        <v>0</v>
      </c>
      <c r="BL309" s="13">
        <v>0</v>
      </c>
      <c r="BM309" s="13">
        <v>0</v>
      </c>
      <c r="BN309" s="13">
        <v>0</v>
      </c>
      <c r="BO309" s="13">
        <v>0</v>
      </c>
      <c r="BP309" s="13">
        <v>0</v>
      </c>
      <c r="BQ309" s="13">
        <v>0</v>
      </c>
      <c r="BR309" s="13">
        <v>0</v>
      </c>
      <c r="BS309" s="13">
        <v>0</v>
      </c>
      <c r="BT309" s="13">
        <v>0</v>
      </c>
      <c r="BU309" s="13">
        <v>0</v>
      </c>
      <c r="BV309" s="13">
        <v>0</v>
      </c>
      <c r="BW309" s="13">
        <v>0</v>
      </c>
      <c r="BX309" s="13">
        <v>0</v>
      </c>
      <c r="BY309" s="13">
        <v>0</v>
      </c>
      <c r="BZ309" s="13">
        <v>0</v>
      </c>
      <c r="CA309" s="13">
        <v>0</v>
      </c>
      <c r="CB309" s="13">
        <v>0</v>
      </c>
      <c r="CC309" s="13">
        <v>0</v>
      </c>
      <c r="CD309" s="13">
        <v>0</v>
      </c>
      <c r="CE309" s="13">
        <v>0</v>
      </c>
      <c r="CF309" s="13">
        <v>0</v>
      </c>
      <c r="CG309" s="13">
        <v>0</v>
      </c>
      <c r="CH309" s="13">
        <v>0</v>
      </c>
      <c r="CI309" s="13">
        <v>0</v>
      </c>
      <c r="CJ309" s="13">
        <v>0</v>
      </c>
      <c r="CK309" s="13">
        <v>0</v>
      </c>
      <c r="CL309" s="13">
        <v>0</v>
      </c>
      <c r="CM309" s="13">
        <v>0</v>
      </c>
      <c r="CN309" s="13">
        <v>0</v>
      </c>
      <c r="CO309" s="13">
        <v>0</v>
      </c>
      <c r="CP309" s="13">
        <v>0</v>
      </c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.71799999999999997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</row>
    <row r="311" spans="1:94" x14ac:dyDescent="0.35">
      <c r="A311" s="12">
        <v>44096</v>
      </c>
      <c r="B311" s="12" t="s">
        <v>156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13">
        <v>0</v>
      </c>
      <c r="AO311" s="13">
        <v>0</v>
      </c>
      <c r="AP311" s="13">
        <v>0</v>
      </c>
      <c r="AQ311" s="13">
        <v>0</v>
      </c>
      <c r="AR311" s="13">
        <v>0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v>0</v>
      </c>
      <c r="BI311" s="13">
        <v>0</v>
      </c>
      <c r="BJ311" s="13">
        <v>0</v>
      </c>
      <c r="BK311" s="13">
        <v>0</v>
      </c>
      <c r="BL311" s="13">
        <v>0</v>
      </c>
      <c r="BM311" s="13">
        <v>0</v>
      </c>
      <c r="BN311" s="13">
        <v>0</v>
      </c>
      <c r="BO311" s="13">
        <v>0</v>
      </c>
      <c r="BP311" s="13">
        <v>0</v>
      </c>
      <c r="BQ311" s="13">
        <v>0</v>
      </c>
      <c r="BR311" s="13">
        <v>0</v>
      </c>
      <c r="BS311" s="13">
        <v>0</v>
      </c>
      <c r="BT311" s="13">
        <v>0</v>
      </c>
      <c r="BU311" s="13">
        <v>0</v>
      </c>
      <c r="BV311" s="13">
        <v>0</v>
      </c>
      <c r="BW311" s="13">
        <v>0</v>
      </c>
      <c r="BX311" s="13">
        <v>0</v>
      </c>
      <c r="BY311" s="13">
        <v>0</v>
      </c>
      <c r="BZ311" s="13">
        <v>0</v>
      </c>
      <c r="CA311" s="13">
        <v>0</v>
      </c>
      <c r="CB311" s="13">
        <v>0</v>
      </c>
      <c r="CC311" s="13">
        <v>0</v>
      </c>
      <c r="CD311" s="13">
        <v>0</v>
      </c>
      <c r="CE311" s="13">
        <v>0</v>
      </c>
      <c r="CF311" s="13">
        <v>0</v>
      </c>
      <c r="CG311" s="13">
        <v>0</v>
      </c>
      <c r="CH311" s="13">
        <v>0</v>
      </c>
      <c r="CI311" s="13">
        <v>0</v>
      </c>
      <c r="CJ311" s="13">
        <v>0</v>
      </c>
      <c r="CK311" s="13">
        <v>0</v>
      </c>
      <c r="CL311" s="13">
        <v>0</v>
      </c>
      <c r="CM311" s="13">
        <v>0</v>
      </c>
      <c r="CN311" s="13">
        <v>0</v>
      </c>
      <c r="CO311" s="13">
        <v>0</v>
      </c>
      <c r="CP311" s="13">
        <v>0</v>
      </c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</row>
    <row r="313" spans="1:94" x14ac:dyDescent="0.35">
      <c r="A313" s="12">
        <v>44100</v>
      </c>
      <c r="B313" s="12" t="s">
        <v>259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0</v>
      </c>
      <c r="AS313" s="13">
        <v>0</v>
      </c>
      <c r="AT313" s="13">
        <v>0</v>
      </c>
      <c r="AU313" s="13">
        <v>0</v>
      </c>
      <c r="AV313" s="13">
        <v>0</v>
      </c>
      <c r="AW313" s="13">
        <v>0</v>
      </c>
      <c r="AX313" s="13">
        <v>0</v>
      </c>
      <c r="AY313" s="13">
        <v>0</v>
      </c>
      <c r="AZ313" s="13">
        <v>0</v>
      </c>
      <c r="BA313" s="13">
        <v>0</v>
      </c>
      <c r="BB313" s="13">
        <v>0</v>
      </c>
      <c r="BC313" s="13">
        <v>0</v>
      </c>
      <c r="BD313" s="13">
        <v>0</v>
      </c>
      <c r="BE313" s="13">
        <v>0</v>
      </c>
      <c r="BF313" s="13">
        <v>0</v>
      </c>
      <c r="BG313" s="13">
        <v>0</v>
      </c>
      <c r="BH313" s="13">
        <v>0</v>
      </c>
      <c r="BI313" s="13">
        <v>0</v>
      </c>
      <c r="BJ313" s="13">
        <v>0</v>
      </c>
      <c r="BK313" s="13">
        <v>0</v>
      </c>
      <c r="BL313" s="13">
        <v>0</v>
      </c>
      <c r="BM313" s="13">
        <v>0</v>
      </c>
      <c r="BN313" s="13">
        <v>0</v>
      </c>
      <c r="BO313" s="13">
        <v>0</v>
      </c>
      <c r="BP313" s="13">
        <v>0</v>
      </c>
      <c r="BQ313" s="13">
        <v>0</v>
      </c>
      <c r="BR313" s="13">
        <v>0</v>
      </c>
      <c r="BS313" s="13">
        <v>0</v>
      </c>
      <c r="BT313" s="13">
        <v>0</v>
      </c>
      <c r="BU313" s="13">
        <v>0</v>
      </c>
      <c r="BV313" s="13">
        <v>0</v>
      </c>
      <c r="BW313" s="13">
        <v>0</v>
      </c>
      <c r="BX313" s="13">
        <v>0</v>
      </c>
      <c r="BY313" s="13">
        <v>0</v>
      </c>
      <c r="BZ313" s="13">
        <v>0</v>
      </c>
      <c r="CA313" s="13">
        <v>0</v>
      </c>
      <c r="CB313" s="13">
        <v>0</v>
      </c>
      <c r="CC313" s="13">
        <v>0</v>
      </c>
      <c r="CD313" s="13">
        <v>0</v>
      </c>
      <c r="CE313" s="13">
        <v>0</v>
      </c>
      <c r="CF313" s="13">
        <v>0</v>
      </c>
      <c r="CG313" s="13">
        <v>0</v>
      </c>
      <c r="CH313" s="13">
        <v>0</v>
      </c>
      <c r="CI313" s="13">
        <v>0</v>
      </c>
      <c r="CJ313" s="13">
        <v>0</v>
      </c>
      <c r="CK313" s="13">
        <v>0</v>
      </c>
      <c r="CL313" s="13">
        <v>0</v>
      </c>
      <c r="CM313" s="13">
        <v>0</v>
      </c>
      <c r="CN313" s="13">
        <v>0</v>
      </c>
      <c r="CO313" s="13">
        <v>0</v>
      </c>
      <c r="CP313" s="13">
        <v>0</v>
      </c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 s="2">
        <v>0</v>
      </c>
    </row>
    <row r="315" spans="1:94" x14ac:dyDescent="0.35">
      <c r="A315" s="12">
        <v>45056</v>
      </c>
      <c r="B315" s="12" t="s">
        <v>105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0</v>
      </c>
      <c r="AI315" s="13">
        <v>0</v>
      </c>
      <c r="AJ315" s="13">
        <v>0</v>
      </c>
      <c r="AK315" s="13">
        <v>0</v>
      </c>
      <c r="AL315" s="13">
        <v>0</v>
      </c>
      <c r="AM315" s="13">
        <v>0</v>
      </c>
      <c r="AN315" s="13">
        <v>0</v>
      </c>
      <c r="AO315" s="13">
        <v>0</v>
      </c>
      <c r="AP315" s="13">
        <v>0</v>
      </c>
      <c r="AQ315" s="13">
        <v>0</v>
      </c>
      <c r="AR315" s="13">
        <v>0</v>
      </c>
      <c r="AS315" s="13">
        <v>0</v>
      </c>
      <c r="AT315" s="13">
        <v>0</v>
      </c>
      <c r="AU315" s="13">
        <v>0</v>
      </c>
      <c r="AV315" s="13">
        <v>0</v>
      </c>
      <c r="AW315" s="13">
        <v>0</v>
      </c>
      <c r="AX315" s="13">
        <v>0</v>
      </c>
      <c r="AY315" s="13">
        <v>0</v>
      </c>
      <c r="AZ315" s="13">
        <v>0</v>
      </c>
      <c r="BA315" s="13">
        <v>0</v>
      </c>
      <c r="BB315" s="13">
        <v>0</v>
      </c>
      <c r="BC315" s="13">
        <v>0</v>
      </c>
      <c r="BD315" s="13">
        <v>0</v>
      </c>
      <c r="BE315" s="13">
        <v>0</v>
      </c>
      <c r="BF315" s="13">
        <v>0</v>
      </c>
      <c r="BG315" s="13">
        <v>0</v>
      </c>
      <c r="BH315" s="13">
        <v>0</v>
      </c>
      <c r="BI315" s="13">
        <v>0</v>
      </c>
      <c r="BJ315" s="13">
        <v>0</v>
      </c>
      <c r="BK315" s="13">
        <v>0</v>
      </c>
      <c r="BL315" s="13">
        <v>0</v>
      </c>
      <c r="BM315" s="13">
        <v>0</v>
      </c>
      <c r="BN315" s="13">
        <v>0</v>
      </c>
      <c r="BO315" s="13">
        <v>0</v>
      </c>
      <c r="BP315" s="13">
        <v>0</v>
      </c>
      <c r="BQ315" s="13">
        <v>0</v>
      </c>
      <c r="BR315" s="13">
        <v>0</v>
      </c>
      <c r="BS315" s="13">
        <v>0</v>
      </c>
      <c r="BT315" s="13">
        <v>0</v>
      </c>
      <c r="BU315" s="13">
        <v>0</v>
      </c>
      <c r="BV315" s="13">
        <v>0</v>
      </c>
      <c r="BW315" s="13">
        <v>0</v>
      </c>
      <c r="BX315" s="13">
        <v>0</v>
      </c>
      <c r="BY315" s="13">
        <v>0</v>
      </c>
      <c r="BZ315" s="13">
        <v>0</v>
      </c>
      <c r="CA315" s="13">
        <v>0</v>
      </c>
      <c r="CB315" s="13">
        <v>0</v>
      </c>
      <c r="CC315" s="13">
        <v>0</v>
      </c>
      <c r="CD315" s="13">
        <v>0</v>
      </c>
      <c r="CE315" s="13">
        <v>0</v>
      </c>
      <c r="CF315" s="13">
        <v>0</v>
      </c>
      <c r="CG315" s="13">
        <v>0</v>
      </c>
      <c r="CH315" s="13">
        <v>0</v>
      </c>
      <c r="CI315" s="13">
        <v>0</v>
      </c>
      <c r="CJ315" s="13">
        <v>0</v>
      </c>
      <c r="CK315" s="13">
        <v>0</v>
      </c>
      <c r="CL315" s="13">
        <v>0</v>
      </c>
      <c r="CM315" s="13">
        <v>0</v>
      </c>
      <c r="CN315" s="13">
        <v>0</v>
      </c>
      <c r="CO315" s="13">
        <v>0</v>
      </c>
      <c r="CP315" s="13">
        <v>0</v>
      </c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</row>
    <row r="317" spans="1:94" x14ac:dyDescent="0.35">
      <c r="A317" s="12">
        <v>45072</v>
      </c>
      <c r="B317" s="14" t="s">
        <v>502</v>
      </c>
      <c r="C317" s="13">
        <v>0</v>
      </c>
      <c r="D317" s="13">
        <v>0</v>
      </c>
      <c r="E317" s="13">
        <v>0</v>
      </c>
      <c r="F317" s="13">
        <v>0</v>
      </c>
      <c r="G317" s="13">
        <v>0</v>
      </c>
      <c r="H317" s="13">
        <v>0</v>
      </c>
      <c r="I317" s="13">
        <v>0</v>
      </c>
      <c r="J317" s="13">
        <v>0</v>
      </c>
      <c r="K317" s="13">
        <v>0</v>
      </c>
      <c r="L317" s="13">
        <v>0</v>
      </c>
      <c r="M317" s="13">
        <v>73.034800000000004</v>
      </c>
      <c r="N317" s="13">
        <v>102.4772</v>
      </c>
      <c r="O317" s="13">
        <v>39.915199999999999</v>
      </c>
      <c r="P317" s="13">
        <v>0</v>
      </c>
      <c r="Q317" s="13">
        <v>0</v>
      </c>
      <c r="R317" s="13">
        <v>1.962</v>
      </c>
      <c r="S317" s="13">
        <v>0</v>
      </c>
      <c r="T317" s="13">
        <v>0.14199999999999999</v>
      </c>
      <c r="U317" s="13">
        <v>13.838900000000001</v>
      </c>
      <c r="V317" s="13">
        <v>3.04</v>
      </c>
      <c r="W317" s="13">
        <v>4.8369</v>
      </c>
      <c r="X317" s="13">
        <v>2.8990999999999998</v>
      </c>
      <c r="Y317" s="13">
        <v>4.5462999999999996</v>
      </c>
      <c r="Z317" s="13">
        <v>4.1585000000000001</v>
      </c>
      <c r="AA317" s="13">
        <v>1.4975000000000001</v>
      </c>
      <c r="AB317" s="13">
        <v>9.98E-2</v>
      </c>
      <c r="AC317" s="13">
        <v>0</v>
      </c>
      <c r="AD317" s="13">
        <v>0</v>
      </c>
      <c r="AE317" s="13">
        <v>0.22</v>
      </c>
      <c r="AF317" s="13">
        <v>0</v>
      </c>
      <c r="AG317" s="13">
        <v>0</v>
      </c>
      <c r="AH317" s="13">
        <v>0</v>
      </c>
      <c r="AI317" s="13">
        <v>0</v>
      </c>
      <c r="AJ317" s="13">
        <v>0</v>
      </c>
      <c r="AK317" s="13">
        <v>0</v>
      </c>
      <c r="AL317" s="13">
        <v>0</v>
      </c>
      <c r="AM317" s="13">
        <v>0</v>
      </c>
      <c r="AN317" s="13">
        <v>3.2800000000000003E-2</v>
      </c>
      <c r="AO317" s="13">
        <v>0</v>
      </c>
      <c r="AP317" s="13">
        <v>0</v>
      </c>
      <c r="AQ317" s="13">
        <v>0</v>
      </c>
      <c r="AR317" s="13">
        <v>0</v>
      </c>
      <c r="AS317" s="13">
        <v>0</v>
      </c>
      <c r="AT317" s="13">
        <v>0</v>
      </c>
      <c r="AU317" s="13">
        <v>0</v>
      </c>
      <c r="AV317" s="13">
        <v>0</v>
      </c>
      <c r="AW317" s="13">
        <v>0</v>
      </c>
      <c r="AX317" s="13">
        <v>0</v>
      </c>
      <c r="AY317" s="13">
        <v>0</v>
      </c>
      <c r="AZ317" s="13">
        <v>0</v>
      </c>
      <c r="BA317" s="13">
        <v>0</v>
      </c>
      <c r="BB317" s="13">
        <v>0</v>
      </c>
      <c r="BC317" s="13">
        <v>0</v>
      </c>
      <c r="BD317" s="13">
        <v>0</v>
      </c>
      <c r="BE317" s="13">
        <v>0</v>
      </c>
      <c r="BF317" s="13">
        <v>0</v>
      </c>
      <c r="BG317" s="13">
        <v>0</v>
      </c>
      <c r="BH317" s="13">
        <v>0</v>
      </c>
      <c r="BI317" s="13">
        <v>0</v>
      </c>
      <c r="BJ317" s="13">
        <v>0</v>
      </c>
      <c r="BK317" s="13">
        <v>0</v>
      </c>
      <c r="BL317" s="13">
        <v>0</v>
      </c>
      <c r="BM317" s="13">
        <v>5.4399999999999997E-2</v>
      </c>
      <c r="BN317" s="13">
        <v>0</v>
      </c>
      <c r="BO317" s="13">
        <v>0</v>
      </c>
      <c r="BP317" s="13">
        <v>0</v>
      </c>
      <c r="BQ317" s="13">
        <v>4.7999999999999996E-3</v>
      </c>
      <c r="BR317" s="13">
        <v>1.4E-3</v>
      </c>
      <c r="BS317" s="13">
        <v>0</v>
      </c>
      <c r="BT317" s="13">
        <v>0</v>
      </c>
      <c r="BU317" s="13">
        <v>7.4000000000000003E-3</v>
      </c>
      <c r="BV317" s="13">
        <v>0</v>
      </c>
      <c r="BW317" s="13">
        <v>0</v>
      </c>
      <c r="BX317" s="13">
        <v>0</v>
      </c>
      <c r="BY317" s="13">
        <v>0</v>
      </c>
      <c r="BZ317" s="13">
        <v>0</v>
      </c>
      <c r="CA317" s="13">
        <v>0</v>
      </c>
      <c r="CB317" s="13">
        <v>0</v>
      </c>
      <c r="CC317" s="13">
        <v>0</v>
      </c>
      <c r="CD317" s="13">
        <v>0</v>
      </c>
      <c r="CE317" s="13">
        <v>0</v>
      </c>
      <c r="CF317" s="13">
        <v>0</v>
      </c>
      <c r="CG317" s="13">
        <v>0</v>
      </c>
      <c r="CH317" s="13">
        <v>0</v>
      </c>
      <c r="CI317" s="13">
        <v>0</v>
      </c>
      <c r="CJ317" s="13">
        <v>0</v>
      </c>
      <c r="CK317" s="13">
        <v>0</v>
      </c>
      <c r="CL317" s="13">
        <v>0</v>
      </c>
      <c r="CM317" s="13">
        <v>0</v>
      </c>
      <c r="CN317" s="13">
        <v>0</v>
      </c>
      <c r="CO317" s="13">
        <v>2.0000000000000001E-4</v>
      </c>
      <c r="CP317" s="13">
        <v>0</v>
      </c>
    </row>
    <row r="318" spans="1:94" x14ac:dyDescent="0.35">
      <c r="A318" s="3">
        <v>45118</v>
      </c>
      <c r="B318" s="1" t="s">
        <v>205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</row>
    <row r="319" spans="1:94" x14ac:dyDescent="0.35">
      <c r="A319" s="12">
        <v>64085</v>
      </c>
      <c r="B319" s="12" t="s">
        <v>158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0</v>
      </c>
      <c r="Q319" s="13">
        <v>0</v>
      </c>
      <c r="R319" s="13">
        <v>0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0</v>
      </c>
      <c r="AK319" s="13">
        <v>0</v>
      </c>
      <c r="AL319" s="13">
        <v>0</v>
      </c>
      <c r="AM319" s="13">
        <v>0</v>
      </c>
      <c r="AN319" s="13">
        <v>0</v>
      </c>
      <c r="AO319" s="13">
        <v>0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0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0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v>0</v>
      </c>
      <c r="BH319" s="13">
        <v>0</v>
      </c>
      <c r="BI319" s="13">
        <v>0</v>
      </c>
      <c r="BJ319" s="13">
        <v>0</v>
      </c>
      <c r="BK319" s="13">
        <v>0</v>
      </c>
      <c r="BL319" s="13">
        <v>0</v>
      </c>
      <c r="BM319" s="13">
        <v>0</v>
      </c>
      <c r="BN319" s="13">
        <v>0</v>
      </c>
      <c r="BO319" s="13">
        <v>0</v>
      </c>
      <c r="BP319" s="13">
        <v>0</v>
      </c>
      <c r="BQ319" s="13">
        <v>0</v>
      </c>
      <c r="BR319" s="13">
        <v>0</v>
      </c>
      <c r="BS319" s="13">
        <v>0</v>
      </c>
      <c r="BT319" s="13">
        <v>0</v>
      </c>
      <c r="BU319" s="13">
        <v>0</v>
      </c>
      <c r="BV319" s="13">
        <v>0</v>
      </c>
      <c r="BW319" s="13">
        <v>0</v>
      </c>
      <c r="BX319" s="13">
        <v>0</v>
      </c>
      <c r="BY319" s="13">
        <v>0</v>
      </c>
      <c r="BZ319" s="13">
        <v>0</v>
      </c>
      <c r="CA319" s="13">
        <v>0</v>
      </c>
      <c r="CB319" s="13">
        <v>0</v>
      </c>
      <c r="CC319" s="13">
        <v>0</v>
      </c>
      <c r="CD319" s="13">
        <v>0</v>
      </c>
      <c r="CE319" s="13">
        <v>0</v>
      </c>
      <c r="CF319" s="13">
        <v>0</v>
      </c>
      <c r="CG319" s="13">
        <v>0</v>
      </c>
      <c r="CH319" s="13">
        <v>0</v>
      </c>
      <c r="CI319" s="13">
        <v>0</v>
      </c>
      <c r="CJ319" s="13">
        <v>0</v>
      </c>
      <c r="CK319" s="13">
        <v>0</v>
      </c>
      <c r="CL319" s="13">
        <v>0</v>
      </c>
      <c r="CM319" s="13">
        <v>0</v>
      </c>
      <c r="CN319" s="13">
        <v>0</v>
      </c>
      <c r="CO319" s="13">
        <v>0</v>
      </c>
      <c r="CP319" s="13">
        <v>0</v>
      </c>
    </row>
    <row r="320" spans="1:94" x14ac:dyDescent="0.35">
      <c r="A320" s="3">
        <v>65203</v>
      </c>
      <c r="B320" s="3" t="s">
        <v>106</v>
      </c>
      <c r="C320" s="2">
        <v>0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 s="2">
        <v>0</v>
      </c>
    </row>
    <row r="321" spans="1:94" x14ac:dyDescent="0.35">
      <c r="A321" s="12">
        <v>91145</v>
      </c>
      <c r="B321" s="12" t="s">
        <v>107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3">
        <v>0</v>
      </c>
      <c r="AN321" s="13">
        <v>0</v>
      </c>
      <c r="AO321" s="13">
        <v>0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0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0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v>0</v>
      </c>
      <c r="BH321" s="13">
        <v>0</v>
      </c>
      <c r="BI321" s="13">
        <v>0</v>
      </c>
      <c r="BJ321" s="13">
        <v>0</v>
      </c>
      <c r="BK321" s="13">
        <v>0</v>
      </c>
      <c r="BL321" s="13">
        <v>0</v>
      </c>
      <c r="BM321" s="13">
        <v>0</v>
      </c>
      <c r="BN321" s="13">
        <v>0</v>
      </c>
      <c r="BO321" s="13">
        <v>0</v>
      </c>
      <c r="BP321" s="13">
        <v>0</v>
      </c>
      <c r="BQ321" s="13">
        <v>0</v>
      </c>
      <c r="BR321" s="13">
        <v>0</v>
      </c>
      <c r="BS321" s="13">
        <v>0</v>
      </c>
      <c r="BT321" s="13">
        <v>0</v>
      </c>
      <c r="BU321" s="13">
        <v>0</v>
      </c>
      <c r="BV321" s="13">
        <v>0</v>
      </c>
      <c r="BW321" s="13">
        <v>0</v>
      </c>
      <c r="BX321" s="13">
        <v>0</v>
      </c>
      <c r="BY321" s="13">
        <v>0</v>
      </c>
      <c r="BZ321" s="13">
        <v>0</v>
      </c>
      <c r="CA321" s="13">
        <v>0</v>
      </c>
      <c r="CB321" s="13">
        <v>0</v>
      </c>
      <c r="CC321" s="13">
        <v>0</v>
      </c>
      <c r="CD321" s="13">
        <v>0</v>
      </c>
      <c r="CE321" s="13">
        <v>0</v>
      </c>
      <c r="CF321" s="13">
        <v>0</v>
      </c>
      <c r="CG321" s="13">
        <v>0</v>
      </c>
      <c r="CH321" s="13">
        <v>0</v>
      </c>
      <c r="CI321" s="13">
        <v>0</v>
      </c>
      <c r="CJ321" s="13">
        <v>0</v>
      </c>
      <c r="CK321" s="13">
        <v>0</v>
      </c>
      <c r="CL321" s="13">
        <v>0</v>
      </c>
      <c r="CM321" s="13">
        <v>0</v>
      </c>
      <c r="CN321" s="13">
        <v>0</v>
      </c>
      <c r="CO321" s="13">
        <v>0</v>
      </c>
      <c r="CP321" s="13">
        <v>0</v>
      </c>
    </row>
    <row r="322" spans="1:94" x14ac:dyDescent="0.35">
      <c r="A322" s="3">
        <v>91190</v>
      </c>
      <c r="B322" s="3" t="s">
        <v>224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</row>
    <row r="323" spans="1:94" x14ac:dyDescent="0.35">
      <c r="A323" s="12">
        <v>91191</v>
      </c>
      <c r="B323" s="12" t="s">
        <v>237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0</v>
      </c>
      <c r="AK323" s="13">
        <v>0</v>
      </c>
      <c r="AL323" s="13">
        <v>0</v>
      </c>
      <c r="AM323" s="13">
        <v>0</v>
      </c>
      <c r="AN323" s="13">
        <v>0</v>
      </c>
      <c r="AO323" s="13">
        <v>0</v>
      </c>
      <c r="AP323" s="13">
        <v>0</v>
      </c>
      <c r="AQ323" s="13">
        <v>0</v>
      </c>
      <c r="AR323" s="13">
        <v>0</v>
      </c>
      <c r="AS323" s="13">
        <v>0</v>
      </c>
      <c r="AT323" s="13">
        <v>0</v>
      </c>
      <c r="AU323" s="13">
        <v>0</v>
      </c>
      <c r="AV323" s="13">
        <v>0</v>
      </c>
      <c r="AW323" s="13">
        <v>0</v>
      </c>
      <c r="AX323" s="13">
        <v>0</v>
      </c>
      <c r="AY323" s="13">
        <v>0</v>
      </c>
      <c r="AZ323" s="13">
        <v>0</v>
      </c>
      <c r="BA323" s="13">
        <v>0</v>
      </c>
      <c r="BB323" s="13">
        <v>0</v>
      </c>
      <c r="BC323" s="13">
        <v>0</v>
      </c>
      <c r="BD323" s="13">
        <v>0</v>
      </c>
      <c r="BE323" s="13">
        <v>0</v>
      </c>
      <c r="BF323" s="13">
        <v>0</v>
      </c>
      <c r="BG323" s="13">
        <v>0</v>
      </c>
      <c r="BH323" s="13">
        <v>0</v>
      </c>
      <c r="BI323" s="13">
        <v>0</v>
      </c>
      <c r="BJ323" s="13">
        <v>0</v>
      </c>
      <c r="BK323" s="13">
        <v>0</v>
      </c>
      <c r="BL323" s="13">
        <v>0</v>
      </c>
      <c r="BM323" s="13">
        <v>0</v>
      </c>
      <c r="BN323" s="13">
        <v>0</v>
      </c>
      <c r="BO323" s="13">
        <v>0</v>
      </c>
      <c r="BP323" s="13">
        <v>0</v>
      </c>
      <c r="BQ323" s="13">
        <v>0</v>
      </c>
      <c r="BR323" s="13">
        <v>0</v>
      </c>
      <c r="BS323" s="13">
        <v>0</v>
      </c>
      <c r="BT323" s="13">
        <v>0</v>
      </c>
      <c r="BU323" s="13">
        <v>0</v>
      </c>
      <c r="BV323" s="13">
        <v>0</v>
      </c>
      <c r="BW323" s="13">
        <v>0</v>
      </c>
      <c r="BX323" s="13">
        <v>0</v>
      </c>
      <c r="BY323" s="13">
        <v>0</v>
      </c>
      <c r="BZ323" s="13">
        <v>0</v>
      </c>
      <c r="CA323" s="13">
        <v>0</v>
      </c>
      <c r="CB323" s="13">
        <v>0</v>
      </c>
      <c r="CC323" s="13">
        <v>0</v>
      </c>
      <c r="CD323" s="13">
        <v>0</v>
      </c>
      <c r="CE323" s="13">
        <v>0</v>
      </c>
      <c r="CF323" s="13">
        <v>0</v>
      </c>
      <c r="CG323" s="13">
        <v>0</v>
      </c>
      <c r="CH323" s="13">
        <v>0</v>
      </c>
      <c r="CI323" s="13">
        <v>0</v>
      </c>
      <c r="CJ323" s="13">
        <v>0</v>
      </c>
      <c r="CK323" s="13">
        <v>0</v>
      </c>
      <c r="CL323" s="13">
        <v>0</v>
      </c>
      <c r="CM323" s="13">
        <v>0</v>
      </c>
      <c r="CN323" s="13">
        <v>0</v>
      </c>
      <c r="CO323" s="13">
        <v>0</v>
      </c>
      <c r="CP323" s="13">
        <v>0</v>
      </c>
    </row>
    <row r="324" spans="1:94" x14ac:dyDescent="0.35">
      <c r="A324" s="3">
        <v>91342</v>
      </c>
      <c r="B324" s="3" t="s">
        <v>159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1E-4</v>
      </c>
      <c r="N324" s="2">
        <v>0</v>
      </c>
      <c r="O324" s="2">
        <v>0</v>
      </c>
      <c r="P324" s="2">
        <v>0</v>
      </c>
      <c r="Q324" s="2">
        <v>2.0000000000000001E-4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</row>
    <row r="325" spans="1:94" x14ac:dyDescent="0.35">
      <c r="A325" s="12">
        <v>91343</v>
      </c>
      <c r="B325" s="12" t="s">
        <v>160</v>
      </c>
      <c r="C325" s="13">
        <v>0</v>
      </c>
      <c r="D325" s="13">
        <v>0</v>
      </c>
      <c r="E325" s="13">
        <v>0</v>
      </c>
      <c r="F325" s="13">
        <v>0</v>
      </c>
      <c r="G325" s="13">
        <v>0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13">
        <v>0</v>
      </c>
      <c r="AO325" s="13">
        <v>0</v>
      </c>
      <c r="AP325" s="13">
        <v>0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0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0</v>
      </c>
      <c r="BC325" s="13">
        <v>0</v>
      </c>
      <c r="BD325" s="13">
        <v>0</v>
      </c>
      <c r="BE325" s="13">
        <v>0</v>
      </c>
      <c r="BF325" s="13">
        <v>0</v>
      </c>
      <c r="BG325" s="13">
        <v>0</v>
      </c>
      <c r="BH325" s="13">
        <v>0</v>
      </c>
      <c r="BI325" s="13">
        <v>0</v>
      </c>
      <c r="BJ325" s="13">
        <v>0</v>
      </c>
      <c r="BK325" s="13">
        <v>0</v>
      </c>
      <c r="BL325" s="13">
        <v>0</v>
      </c>
      <c r="BM325" s="13">
        <v>0</v>
      </c>
      <c r="BN325" s="13">
        <v>0</v>
      </c>
      <c r="BO325" s="13">
        <v>0</v>
      </c>
      <c r="BP325" s="13">
        <v>0</v>
      </c>
      <c r="BQ325" s="13">
        <v>0</v>
      </c>
      <c r="BR325" s="13">
        <v>0</v>
      </c>
      <c r="BS325" s="13">
        <v>0</v>
      </c>
      <c r="BT325" s="13">
        <v>0</v>
      </c>
      <c r="BU325" s="13">
        <v>0</v>
      </c>
      <c r="BV325" s="13">
        <v>0</v>
      </c>
      <c r="BW325" s="13">
        <v>0</v>
      </c>
      <c r="BX325" s="13">
        <v>0</v>
      </c>
      <c r="BY325" s="13">
        <v>0</v>
      </c>
      <c r="BZ325" s="13">
        <v>0</v>
      </c>
      <c r="CA325" s="13">
        <v>0</v>
      </c>
      <c r="CB325" s="13">
        <v>0</v>
      </c>
      <c r="CC325" s="13">
        <v>0</v>
      </c>
      <c r="CD325" s="13">
        <v>0</v>
      </c>
      <c r="CE325" s="13">
        <v>0</v>
      </c>
      <c r="CF325" s="13">
        <v>0</v>
      </c>
      <c r="CG325" s="13">
        <v>0</v>
      </c>
      <c r="CH325" s="13">
        <v>0</v>
      </c>
      <c r="CI325" s="13">
        <v>0</v>
      </c>
      <c r="CJ325" s="13">
        <v>0</v>
      </c>
      <c r="CK325" s="13">
        <v>0</v>
      </c>
      <c r="CL325" s="13">
        <v>0</v>
      </c>
      <c r="CM325" s="13">
        <v>0</v>
      </c>
      <c r="CN325" s="13">
        <v>0</v>
      </c>
      <c r="CO325" s="13">
        <v>0</v>
      </c>
      <c r="CP325" s="13">
        <v>0</v>
      </c>
    </row>
    <row r="326" spans="1:94" x14ac:dyDescent="0.35">
      <c r="A326" s="3">
        <v>91344</v>
      </c>
      <c r="B326" s="3" t="s">
        <v>161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</row>
    <row r="327" spans="1:94" x14ac:dyDescent="0.35">
      <c r="A327" s="12">
        <v>91345</v>
      </c>
      <c r="B327" s="12" t="s">
        <v>162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0</v>
      </c>
      <c r="AI327" s="13">
        <v>0</v>
      </c>
      <c r="AJ327" s="13">
        <v>0</v>
      </c>
      <c r="AK327" s="13">
        <v>0</v>
      </c>
      <c r="AL327" s="13">
        <v>0</v>
      </c>
      <c r="AM327" s="13">
        <v>0</v>
      </c>
      <c r="AN327" s="13">
        <v>0</v>
      </c>
      <c r="AO327" s="13">
        <v>0</v>
      </c>
      <c r="AP327" s="13">
        <v>0</v>
      </c>
      <c r="AQ327" s="13">
        <v>0</v>
      </c>
      <c r="AR327" s="13">
        <v>0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v>0</v>
      </c>
      <c r="BI327" s="13">
        <v>0</v>
      </c>
      <c r="BJ327" s="13">
        <v>0</v>
      </c>
      <c r="BK327" s="13">
        <v>0</v>
      </c>
      <c r="BL327" s="13">
        <v>0</v>
      </c>
      <c r="BM327" s="13">
        <v>0</v>
      </c>
      <c r="BN327" s="13">
        <v>0</v>
      </c>
      <c r="BO327" s="13">
        <v>0</v>
      </c>
      <c r="BP327" s="13">
        <v>0</v>
      </c>
      <c r="BQ327" s="13">
        <v>0</v>
      </c>
      <c r="BR327" s="13">
        <v>0</v>
      </c>
      <c r="BS327" s="13">
        <v>0</v>
      </c>
      <c r="BT327" s="13">
        <v>0</v>
      </c>
      <c r="BU327" s="13">
        <v>0</v>
      </c>
      <c r="BV327" s="13">
        <v>0</v>
      </c>
      <c r="BW327" s="13">
        <v>0</v>
      </c>
      <c r="BX327" s="13">
        <v>0</v>
      </c>
      <c r="BY327" s="13">
        <v>0</v>
      </c>
      <c r="BZ327" s="13">
        <v>0</v>
      </c>
      <c r="CA327" s="13">
        <v>0</v>
      </c>
      <c r="CB327" s="13">
        <v>0</v>
      </c>
      <c r="CC327" s="13">
        <v>0</v>
      </c>
      <c r="CD327" s="13">
        <v>0</v>
      </c>
      <c r="CE327" s="13">
        <v>0</v>
      </c>
      <c r="CF327" s="13">
        <v>0</v>
      </c>
      <c r="CG327" s="13">
        <v>0</v>
      </c>
      <c r="CH327" s="13">
        <v>0</v>
      </c>
      <c r="CI327" s="13">
        <v>0</v>
      </c>
      <c r="CJ327" s="13">
        <v>0</v>
      </c>
      <c r="CK327" s="13">
        <v>0</v>
      </c>
      <c r="CL327" s="13">
        <v>0</v>
      </c>
      <c r="CM327" s="13">
        <v>0</v>
      </c>
      <c r="CN327" s="13">
        <v>0</v>
      </c>
      <c r="CO327" s="13">
        <v>0</v>
      </c>
      <c r="CP327" s="13">
        <v>0</v>
      </c>
    </row>
    <row r="328" spans="1:94" x14ac:dyDescent="0.35">
      <c r="A328" s="3">
        <v>91346</v>
      </c>
      <c r="B328" s="3" t="s">
        <v>108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.30409999999999998</v>
      </c>
      <c r="CD328" s="2">
        <v>0.49320000000000003</v>
      </c>
      <c r="CE328" s="2">
        <v>0.32069999999999999</v>
      </c>
      <c r="CF328" s="2">
        <v>0.25740000000000002</v>
      </c>
      <c r="CG328" s="2">
        <v>0.25109999999999999</v>
      </c>
      <c r="CH328" s="2">
        <v>0.27160000000000001</v>
      </c>
      <c r="CI328" s="2">
        <v>0.1258</v>
      </c>
      <c r="CJ328" s="2">
        <v>3.3599999999999998E-2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 s="2">
        <v>0</v>
      </c>
    </row>
    <row r="329" spans="1:94" x14ac:dyDescent="0.35">
      <c r="A329" s="12">
        <v>91347</v>
      </c>
      <c r="B329" s="12" t="s">
        <v>163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0</v>
      </c>
      <c r="AI329" s="13">
        <v>0</v>
      </c>
      <c r="AJ329" s="13">
        <v>0</v>
      </c>
      <c r="AK329" s="13">
        <v>0</v>
      </c>
      <c r="AL329" s="13">
        <v>0</v>
      </c>
      <c r="AM329" s="13">
        <v>0</v>
      </c>
      <c r="AN329" s="13">
        <v>0</v>
      </c>
      <c r="AO329" s="13">
        <v>0</v>
      </c>
      <c r="AP329" s="13">
        <v>0</v>
      </c>
      <c r="AQ329" s="13">
        <v>0</v>
      </c>
      <c r="AR329" s="13">
        <v>0</v>
      </c>
      <c r="AS329" s="13">
        <v>0</v>
      </c>
      <c r="AT329" s="13">
        <v>0</v>
      </c>
      <c r="AU329" s="13">
        <v>0</v>
      </c>
      <c r="AV329" s="13">
        <v>0</v>
      </c>
      <c r="AW329" s="13">
        <v>0</v>
      </c>
      <c r="AX329" s="13">
        <v>0</v>
      </c>
      <c r="AY329" s="13">
        <v>0</v>
      </c>
      <c r="AZ329" s="13">
        <v>0</v>
      </c>
      <c r="BA329" s="13">
        <v>0</v>
      </c>
      <c r="BB329" s="13">
        <v>0</v>
      </c>
      <c r="BC329" s="13">
        <v>0</v>
      </c>
      <c r="BD329" s="13">
        <v>0</v>
      </c>
      <c r="BE329" s="13">
        <v>0</v>
      </c>
      <c r="BF329" s="13">
        <v>0</v>
      </c>
      <c r="BG329" s="13">
        <v>0</v>
      </c>
      <c r="BH329" s="13">
        <v>0</v>
      </c>
      <c r="BI329" s="13">
        <v>0</v>
      </c>
      <c r="BJ329" s="13">
        <v>0</v>
      </c>
      <c r="BK329" s="13">
        <v>0</v>
      </c>
      <c r="BL329" s="13">
        <v>0</v>
      </c>
      <c r="BM329" s="13">
        <v>0</v>
      </c>
      <c r="BN329" s="13">
        <v>0</v>
      </c>
      <c r="BO329" s="13">
        <v>0</v>
      </c>
      <c r="BP329" s="13">
        <v>0</v>
      </c>
      <c r="BQ329" s="13">
        <v>0</v>
      </c>
      <c r="BR329" s="13">
        <v>0</v>
      </c>
      <c r="BS329" s="13">
        <v>0</v>
      </c>
      <c r="BT329" s="13">
        <v>0</v>
      </c>
      <c r="BU329" s="13">
        <v>0</v>
      </c>
      <c r="BV329" s="13">
        <v>0</v>
      </c>
      <c r="BW329" s="13">
        <v>0</v>
      </c>
      <c r="BX329" s="13">
        <v>0</v>
      </c>
      <c r="BY329" s="13">
        <v>0</v>
      </c>
      <c r="BZ329" s="13">
        <v>0</v>
      </c>
      <c r="CA329" s="13">
        <v>0</v>
      </c>
      <c r="CB329" s="13">
        <v>0</v>
      </c>
      <c r="CC329" s="13">
        <v>0</v>
      </c>
      <c r="CD329" s="13">
        <v>0</v>
      </c>
      <c r="CE329" s="13">
        <v>0</v>
      </c>
      <c r="CF329" s="13">
        <v>0</v>
      </c>
      <c r="CG329" s="13">
        <v>0</v>
      </c>
      <c r="CH329" s="13">
        <v>0</v>
      </c>
      <c r="CI329" s="13">
        <v>0</v>
      </c>
      <c r="CJ329" s="13">
        <v>0</v>
      </c>
      <c r="CK329" s="13">
        <v>0</v>
      </c>
      <c r="CL329" s="13">
        <v>0</v>
      </c>
      <c r="CM329" s="13">
        <v>0</v>
      </c>
      <c r="CN329" s="13">
        <v>0</v>
      </c>
      <c r="CO329" s="13">
        <v>0</v>
      </c>
      <c r="CP329" s="13">
        <v>0</v>
      </c>
    </row>
    <row r="330" spans="1:94" x14ac:dyDescent="0.35">
      <c r="A330" s="3">
        <v>91348</v>
      </c>
      <c r="B330" s="3" t="s">
        <v>164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</row>
    <row r="331" spans="1:94" x14ac:dyDescent="0.35">
      <c r="A331" s="12">
        <v>91349</v>
      </c>
      <c r="B331" s="12" t="s">
        <v>165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13">
        <v>0</v>
      </c>
      <c r="AO331" s="13">
        <v>0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3">
        <v>0</v>
      </c>
      <c r="BS331" s="13">
        <v>0</v>
      </c>
      <c r="BT331" s="13">
        <v>0</v>
      </c>
      <c r="BU331" s="13">
        <v>0</v>
      </c>
      <c r="BV331" s="13">
        <v>0</v>
      </c>
      <c r="BW331" s="13">
        <v>0</v>
      </c>
      <c r="BX331" s="13">
        <v>0</v>
      </c>
      <c r="BY331" s="13">
        <v>0</v>
      </c>
      <c r="BZ331" s="13">
        <v>0</v>
      </c>
      <c r="CA331" s="13">
        <v>0</v>
      </c>
      <c r="CB331" s="13">
        <v>0</v>
      </c>
      <c r="CC331" s="13">
        <v>0</v>
      </c>
      <c r="CD331" s="13">
        <v>0</v>
      </c>
      <c r="CE331" s="13">
        <v>0</v>
      </c>
      <c r="CF331" s="13">
        <v>0</v>
      </c>
      <c r="CG331" s="13">
        <v>0</v>
      </c>
      <c r="CH331" s="13">
        <v>0</v>
      </c>
      <c r="CI331" s="13">
        <v>0</v>
      </c>
      <c r="CJ331" s="13">
        <v>0</v>
      </c>
      <c r="CK331" s="13">
        <v>0</v>
      </c>
      <c r="CL331" s="13">
        <v>0</v>
      </c>
      <c r="CM331" s="13">
        <v>0</v>
      </c>
      <c r="CN331" s="13">
        <v>0</v>
      </c>
      <c r="CO331" s="13">
        <v>0</v>
      </c>
      <c r="CP331" s="13">
        <v>0</v>
      </c>
    </row>
    <row r="332" spans="1:94" x14ac:dyDescent="0.35">
      <c r="A332" s="3">
        <v>91350</v>
      </c>
      <c r="B332" s="3" t="s">
        <v>166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</row>
    <row r="333" spans="1:94" x14ac:dyDescent="0.35">
      <c r="A333" s="12">
        <v>91351</v>
      </c>
      <c r="B333" s="12" t="s">
        <v>167</v>
      </c>
      <c r="C333" s="13">
        <v>0</v>
      </c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0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0</v>
      </c>
      <c r="AK333" s="13">
        <v>0</v>
      </c>
      <c r="AL333" s="13">
        <v>0</v>
      </c>
      <c r="AM333" s="13">
        <v>0</v>
      </c>
      <c r="AN333" s="13">
        <v>0</v>
      </c>
      <c r="AO333" s="13">
        <v>0</v>
      </c>
      <c r="AP333" s="13">
        <v>0</v>
      </c>
      <c r="AQ333" s="13">
        <v>0</v>
      </c>
      <c r="AR333" s="13">
        <v>0</v>
      </c>
      <c r="AS333" s="13">
        <v>0</v>
      </c>
      <c r="AT333" s="13">
        <v>0</v>
      </c>
      <c r="AU333" s="13">
        <v>0</v>
      </c>
      <c r="AV333" s="13">
        <v>0</v>
      </c>
      <c r="AW333" s="13">
        <v>0</v>
      </c>
      <c r="AX333" s="13">
        <v>0</v>
      </c>
      <c r="AY333" s="13">
        <v>0</v>
      </c>
      <c r="AZ333" s="13">
        <v>0</v>
      </c>
      <c r="BA333" s="13">
        <v>0</v>
      </c>
      <c r="BB333" s="13">
        <v>0</v>
      </c>
      <c r="BC333" s="13">
        <v>0</v>
      </c>
      <c r="BD333" s="13">
        <v>0</v>
      </c>
      <c r="BE333" s="13">
        <v>0</v>
      </c>
      <c r="BF333" s="13">
        <v>0</v>
      </c>
      <c r="BG333" s="13">
        <v>0</v>
      </c>
      <c r="BH333" s="13">
        <v>0</v>
      </c>
      <c r="BI333" s="13">
        <v>0</v>
      </c>
      <c r="BJ333" s="13">
        <v>0</v>
      </c>
      <c r="BK333" s="13">
        <v>0</v>
      </c>
      <c r="BL333" s="13">
        <v>0</v>
      </c>
      <c r="BM333" s="13">
        <v>0</v>
      </c>
      <c r="BN333" s="13">
        <v>0</v>
      </c>
      <c r="BO333" s="13">
        <v>0</v>
      </c>
      <c r="BP333" s="13">
        <v>0</v>
      </c>
      <c r="BQ333" s="13">
        <v>0</v>
      </c>
      <c r="BR333" s="13">
        <v>0</v>
      </c>
      <c r="BS333" s="13">
        <v>0</v>
      </c>
      <c r="BT333" s="13">
        <v>0</v>
      </c>
      <c r="BU333" s="13">
        <v>0</v>
      </c>
      <c r="BV333" s="13">
        <v>0</v>
      </c>
      <c r="BW333" s="13">
        <v>0</v>
      </c>
      <c r="BX333" s="13">
        <v>0</v>
      </c>
      <c r="BY333" s="13">
        <v>0</v>
      </c>
      <c r="BZ333" s="13">
        <v>0</v>
      </c>
      <c r="CA333" s="13">
        <v>0</v>
      </c>
      <c r="CB333" s="13">
        <v>0</v>
      </c>
      <c r="CC333" s="13">
        <v>0</v>
      </c>
      <c r="CD333" s="13">
        <v>0</v>
      </c>
      <c r="CE333" s="13">
        <v>0</v>
      </c>
      <c r="CF333" s="13">
        <v>0</v>
      </c>
      <c r="CG333" s="13">
        <v>0</v>
      </c>
      <c r="CH333" s="13">
        <v>0</v>
      </c>
      <c r="CI333" s="13">
        <v>0</v>
      </c>
      <c r="CJ333" s="13">
        <v>0</v>
      </c>
      <c r="CK333" s="13">
        <v>0</v>
      </c>
      <c r="CL333" s="13">
        <v>0</v>
      </c>
      <c r="CM333" s="13">
        <v>0</v>
      </c>
      <c r="CN333" s="13">
        <v>0</v>
      </c>
      <c r="CO333" s="13">
        <v>0</v>
      </c>
      <c r="CP333" s="13">
        <v>0</v>
      </c>
    </row>
    <row r="334" spans="1:94" x14ac:dyDescent="0.35">
      <c r="A334" s="3">
        <v>91352</v>
      </c>
      <c r="B334" s="3" t="s">
        <v>109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 s="2">
        <v>0</v>
      </c>
    </row>
    <row r="335" spans="1:94" x14ac:dyDescent="0.35">
      <c r="A335" s="12">
        <v>91353</v>
      </c>
      <c r="B335" s="12" t="s">
        <v>168</v>
      </c>
      <c r="C335" s="13">
        <v>0</v>
      </c>
      <c r="D335" s="13">
        <v>0</v>
      </c>
      <c r="E335" s="13">
        <v>0</v>
      </c>
      <c r="F335" s="13">
        <v>0</v>
      </c>
      <c r="G335" s="13">
        <v>0</v>
      </c>
      <c r="H335" s="13">
        <v>0</v>
      </c>
      <c r="I335" s="13">
        <v>0</v>
      </c>
      <c r="J335" s="13">
        <v>0</v>
      </c>
      <c r="K335" s="13">
        <v>0</v>
      </c>
      <c r="L335" s="13">
        <v>0</v>
      </c>
      <c r="M335" s="13">
        <v>0</v>
      </c>
      <c r="N335" s="13">
        <v>0</v>
      </c>
      <c r="O335" s="13">
        <v>0</v>
      </c>
      <c r="P335" s="13">
        <v>0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0</v>
      </c>
      <c r="AK335" s="13">
        <v>0</v>
      </c>
      <c r="AL335" s="13">
        <v>0</v>
      </c>
      <c r="AM335" s="13">
        <v>0</v>
      </c>
      <c r="AN335" s="13">
        <v>0</v>
      </c>
      <c r="AO335" s="13">
        <v>0</v>
      </c>
      <c r="AP335" s="13">
        <v>0</v>
      </c>
      <c r="AQ335" s="13">
        <v>0</v>
      </c>
      <c r="AR335" s="13">
        <v>0</v>
      </c>
      <c r="AS335" s="13">
        <v>0</v>
      </c>
      <c r="AT335" s="13">
        <v>0</v>
      </c>
      <c r="AU335" s="13">
        <v>0</v>
      </c>
      <c r="AV335" s="13">
        <v>0</v>
      </c>
      <c r="AW335" s="13">
        <v>0</v>
      </c>
      <c r="AX335" s="13">
        <v>0</v>
      </c>
      <c r="AY335" s="13">
        <v>0</v>
      </c>
      <c r="AZ335" s="13">
        <v>0</v>
      </c>
      <c r="BA335" s="13">
        <v>0</v>
      </c>
      <c r="BB335" s="13">
        <v>0</v>
      </c>
      <c r="BC335" s="13">
        <v>0</v>
      </c>
      <c r="BD335" s="13">
        <v>0</v>
      </c>
      <c r="BE335" s="13">
        <v>0</v>
      </c>
      <c r="BF335" s="13">
        <v>0</v>
      </c>
      <c r="BG335" s="13">
        <v>0</v>
      </c>
      <c r="BH335" s="13">
        <v>0</v>
      </c>
      <c r="BI335" s="13">
        <v>0</v>
      </c>
      <c r="BJ335" s="13">
        <v>0</v>
      </c>
      <c r="BK335" s="13">
        <v>0</v>
      </c>
      <c r="BL335" s="13">
        <v>0</v>
      </c>
      <c r="BM335" s="13">
        <v>0</v>
      </c>
      <c r="BN335" s="13">
        <v>0</v>
      </c>
      <c r="BO335" s="13">
        <v>0</v>
      </c>
      <c r="BP335" s="13">
        <v>0</v>
      </c>
      <c r="BQ335" s="13">
        <v>0</v>
      </c>
      <c r="BR335" s="13">
        <v>0</v>
      </c>
      <c r="BS335" s="13">
        <v>0</v>
      </c>
      <c r="BT335" s="13">
        <v>0</v>
      </c>
      <c r="BU335" s="13">
        <v>0</v>
      </c>
      <c r="BV335" s="13">
        <v>0</v>
      </c>
      <c r="BW335" s="13">
        <v>0</v>
      </c>
      <c r="BX335" s="13">
        <v>0</v>
      </c>
      <c r="BY335" s="13">
        <v>0</v>
      </c>
      <c r="BZ335" s="13">
        <v>0</v>
      </c>
      <c r="CA335" s="13">
        <v>0</v>
      </c>
      <c r="CB335" s="13">
        <v>0</v>
      </c>
      <c r="CC335" s="13">
        <v>0</v>
      </c>
      <c r="CD335" s="13">
        <v>0</v>
      </c>
      <c r="CE335" s="13">
        <v>0</v>
      </c>
      <c r="CF335" s="13">
        <v>0</v>
      </c>
      <c r="CG335" s="13">
        <v>0</v>
      </c>
      <c r="CH335" s="13">
        <v>0</v>
      </c>
      <c r="CI335" s="13">
        <v>0</v>
      </c>
      <c r="CJ335" s="13">
        <v>0</v>
      </c>
      <c r="CK335" s="13">
        <v>0</v>
      </c>
      <c r="CL335" s="13">
        <v>0</v>
      </c>
      <c r="CM335" s="13">
        <v>0</v>
      </c>
      <c r="CN335" s="13">
        <v>0</v>
      </c>
      <c r="CO335" s="13">
        <v>0</v>
      </c>
      <c r="CP335" s="13">
        <v>0</v>
      </c>
    </row>
    <row r="336" spans="1:94" x14ac:dyDescent="0.35">
      <c r="A336" s="3">
        <v>91354</v>
      </c>
      <c r="B336" s="3" t="s">
        <v>169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</row>
    <row r="337" spans="1:94" x14ac:dyDescent="0.35">
      <c r="A337" s="12">
        <v>91355</v>
      </c>
      <c r="B337" s="12" t="s">
        <v>170</v>
      </c>
      <c r="C337" s="13">
        <v>0</v>
      </c>
      <c r="D337" s="13">
        <v>0</v>
      </c>
      <c r="E337" s="13">
        <v>0</v>
      </c>
      <c r="F337" s="13">
        <v>0</v>
      </c>
      <c r="G337" s="13">
        <v>0</v>
      </c>
      <c r="H337" s="13">
        <v>0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3">
        <v>0</v>
      </c>
      <c r="AJ337" s="13">
        <v>0</v>
      </c>
      <c r="AK337" s="13">
        <v>0</v>
      </c>
      <c r="AL337" s="13">
        <v>0</v>
      </c>
      <c r="AM337" s="13">
        <v>0</v>
      </c>
      <c r="AN337" s="13">
        <v>0</v>
      </c>
      <c r="AO337" s="13">
        <v>0</v>
      </c>
      <c r="AP337" s="13">
        <v>0</v>
      </c>
      <c r="AQ337" s="13">
        <v>0</v>
      </c>
      <c r="AR337" s="13">
        <v>0</v>
      </c>
      <c r="AS337" s="13">
        <v>0</v>
      </c>
      <c r="AT337" s="13">
        <v>0</v>
      </c>
      <c r="AU337" s="13">
        <v>0</v>
      </c>
      <c r="AV337" s="13">
        <v>0</v>
      </c>
      <c r="AW337" s="13">
        <v>0</v>
      </c>
      <c r="AX337" s="13">
        <v>0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v>0</v>
      </c>
      <c r="BH337" s="13">
        <v>0</v>
      </c>
      <c r="BI337" s="13">
        <v>0</v>
      </c>
      <c r="BJ337" s="13">
        <v>0</v>
      </c>
      <c r="BK337" s="13">
        <v>0</v>
      </c>
      <c r="BL337" s="13">
        <v>0</v>
      </c>
      <c r="BM337" s="13">
        <v>0</v>
      </c>
      <c r="BN337" s="13">
        <v>0</v>
      </c>
      <c r="BO337" s="13">
        <v>0</v>
      </c>
      <c r="BP337" s="13">
        <v>0</v>
      </c>
      <c r="BQ337" s="13">
        <v>0</v>
      </c>
      <c r="BR337" s="13">
        <v>0</v>
      </c>
      <c r="BS337" s="13">
        <v>0</v>
      </c>
      <c r="BT337" s="13">
        <v>0</v>
      </c>
      <c r="BU337" s="13">
        <v>0</v>
      </c>
      <c r="BV337" s="13">
        <v>0</v>
      </c>
      <c r="BW337" s="13">
        <v>0</v>
      </c>
      <c r="BX337" s="13">
        <v>0</v>
      </c>
      <c r="BY337" s="13">
        <v>0</v>
      </c>
      <c r="BZ337" s="13">
        <v>0</v>
      </c>
      <c r="CA337" s="13">
        <v>0</v>
      </c>
      <c r="CB337" s="13">
        <v>0</v>
      </c>
      <c r="CC337" s="13">
        <v>0</v>
      </c>
      <c r="CD337" s="13">
        <v>0</v>
      </c>
      <c r="CE337" s="13">
        <v>0</v>
      </c>
      <c r="CF337" s="13">
        <v>0</v>
      </c>
      <c r="CG337" s="13">
        <v>0</v>
      </c>
      <c r="CH337" s="13">
        <v>0</v>
      </c>
      <c r="CI337" s="13">
        <v>0</v>
      </c>
      <c r="CJ337" s="13">
        <v>0</v>
      </c>
      <c r="CK337" s="13">
        <v>0</v>
      </c>
      <c r="CL337" s="13">
        <v>0</v>
      </c>
      <c r="CM337" s="13">
        <v>0</v>
      </c>
      <c r="CN337" s="13">
        <v>0</v>
      </c>
      <c r="CO337" s="13">
        <v>0</v>
      </c>
      <c r="CP337" s="13">
        <v>0</v>
      </c>
    </row>
    <row r="338" spans="1:94" x14ac:dyDescent="0.35">
      <c r="A338" s="3">
        <v>91356</v>
      </c>
      <c r="B338" s="3" t="s">
        <v>171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</row>
    <row r="339" spans="1:94" x14ac:dyDescent="0.35">
      <c r="A339" s="12">
        <v>91357</v>
      </c>
      <c r="B339" s="12" t="s">
        <v>172</v>
      </c>
      <c r="C339" s="13">
        <v>0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0</v>
      </c>
      <c r="AK339" s="13">
        <v>0</v>
      </c>
      <c r="AL339" s="13">
        <v>0</v>
      </c>
      <c r="AM339" s="13">
        <v>0</v>
      </c>
      <c r="AN339" s="13">
        <v>0</v>
      </c>
      <c r="AO339" s="13">
        <v>0</v>
      </c>
      <c r="AP339" s="13">
        <v>0</v>
      </c>
      <c r="AQ339" s="13">
        <v>0</v>
      </c>
      <c r="AR339" s="13">
        <v>0</v>
      </c>
      <c r="AS339" s="13">
        <v>0</v>
      </c>
      <c r="AT339" s="13">
        <v>0</v>
      </c>
      <c r="AU339" s="13">
        <v>0</v>
      </c>
      <c r="AV339" s="13">
        <v>0</v>
      </c>
      <c r="AW339" s="13">
        <v>0</v>
      </c>
      <c r="AX339" s="13">
        <v>0</v>
      </c>
      <c r="AY339" s="13">
        <v>0</v>
      </c>
      <c r="AZ339" s="13">
        <v>0</v>
      </c>
      <c r="BA339" s="13">
        <v>0</v>
      </c>
      <c r="BB339" s="13">
        <v>0</v>
      </c>
      <c r="BC339" s="13">
        <v>0</v>
      </c>
      <c r="BD339" s="13">
        <v>0</v>
      </c>
      <c r="BE339" s="13">
        <v>0</v>
      </c>
      <c r="BF339" s="13">
        <v>0</v>
      </c>
      <c r="BG339" s="13">
        <v>0</v>
      </c>
      <c r="BH339" s="13">
        <v>0</v>
      </c>
      <c r="BI339" s="13">
        <v>0</v>
      </c>
      <c r="BJ339" s="13">
        <v>0</v>
      </c>
      <c r="BK339" s="13">
        <v>0</v>
      </c>
      <c r="BL339" s="13">
        <v>0</v>
      </c>
      <c r="BM339" s="13">
        <v>0</v>
      </c>
      <c r="BN339" s="13">
        <v>0</v>
      </c>
      <c r="BO339" s="13">
        <v>0</v>
      </c>
      <c r="BP339" s="13">
        <v>0</v>
      </c>
      <c r="BQ339" s="13">
        <v>0</v>
      </c>
      <c r="BR339" s="13">
        <v>0</v>
      </c>
      <c r="BS339" s="13">
        <v>0</v>
      </c>
      <c r="BT339" s="13">
        <v>0</v>
      </c>
      <c r="BU339" s="13">
        <v>0</v>
      </c>
      <c r="BV339" s="13">
        <v>0</v>
      </c>
      <c r="BW339" s="13">
        <v>0</v>
      </c>
      <c r="BX339" s="13">
        <v>0</v>
      </c>
      <c r="BY339" s="13">
        <v>0</v>
      </c>
      <c r="BZ339" s="13">
        <v>0</v>
      </c>
      <c r="CA339" s="13">
        <v>0</v>
      </c>
      <c r="CB339" s="13">
        <v>0</v>
      </c>
      <c r="CC339" s="13">
        <v>0</v>
      </c>
      <c r="CD339" s="13">
        <v>0</v>
      </c>
      <c r="CE339" s="13">
        <v>0</v>
      </c>
      <c r="CF339" s="13">
        <v>0</v>
      </c>
      <c r="CG339" s="13">
        <v>0</v>
      </c>
      <c r="CH339" s="13">
        <v>0</v>
      </c>
      <c r="CI339" s="13">
        <v>0</v>
      </c>
      <c r="CJ339" s="13">
        <v>0</v>
      </c>
      <c r="CK339" s="13">
        <v>0</v>
      </c>
      <c r="CL339" s="13">
        <v>0</v>
      </c>
      <c r="CM339" s="13">
        <v>0</v>
      </c>
      <c r="CN339" s="13">
        <v>0</v>
      </c>
      <c r="CO339" s="13">
        <v>0</v>
      </c>
      <c r="CP339" s="13">
        <v>0</v>
      </c>
    </row>
    <row r="340" spans="1:94" x14ac:dyDescent="0.35">
      <c r="A340" s="3">
        <v>91358</v>
      </c>
      <c r="B340" s="3" t="s">
        <v>173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</row>
    <row r="341" spans="1:94" x14ac:dyDescent="0.35">
      <c r="A341" s="12">
        <v>91359</v>
      </c>
      <c r="B341" s="12" t="s">
        <v>174</v>
      </c>
      <c r="C341" s="13">
        <v>0</v>
      </c>
      <c r="D341" s="13">
        <v>0</v>
      </c>
      <c r="E341" s="13">
        <v>0</v>
      </c>
      <c r="F341" s="13">
        <v>0</v>
      </c>
      <c r="G341" s="13">
        <v>0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3">
        <v>0</v>
      </c>
      <c r="Q341" s="13">
        <v>0</v>
      </c>
      <c r="R341" s="13">
        <v>0</v>
      </c>
      <c r="S341" s="13">
        <v>0</v>
      </c>
      <c r="T341" s="13">
        <v>0</v>
      </c>
      <c r="U341" s="13">
        <v>0</v>
      </c>
      <c r="V341" s="13">
        <v>0</v>
      </c>
      <c r="W341" s="13">
        <v>0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0</v>
      </c>
      <c r="AK341" s="13">
        <v>0</v>
      </c>
      <c r="AL341" s="13">
        <v>0</v>
      </c>
      <c r="AM341" s="13">
        <v>0</v>
      </c>
      <c r="AN341" s="13">
        <v>0</v>
      </c>
      <c r="AO341" s="13">
        <v>0</v>
      </c>
      <c r="AP341" s="13">
        <v>0</v>
      </c>
      <c r="AQ341" s="13">
        <v>0</v>
      </c>
      <c r="AR341" s="13">
        <v>0</v>
      </c>
      <c r="AS341" s="13">
        <v>0</v>
      </c>
      <c r="AT341" s="13">
        <v>0</v>
      </c>
      <c r="AU341" s="13">
        <v>0</v>
      </c>
      <c r="AV341" s="13">
        <v>0</v>
      </c>
      <c r="AW341" s="13">
        <v>0</v>
      </c>
      <c r="AX341" s="13">
        <v>0</v>
      </c>
      <c r="AY341" s="13">
        <v>0</v>
      </c>
      <c r="AZ341" s="13">
        <v>0</v>
      </c>
      <c r="BA341" s="13">
        <v>0</v>
      </c>
      <c r="BB341" s="13">
        <v>0</v>
      </c>
      <c r="BC341" s="13">
        <v>0</v>
      </c>
      <c r="BD341" s="13">
        <v>0</v>
      </c>
      <c r="BE341" s="13">
        <v>0</v>
      </c>
      <c r="BF341" s="13">
        <v>0</v>
      </c>
      <c r="BG341" s="13">
        <v>0</v>
      </c>
      <c r="BH341" s="13">
        <v>0</v>
      </c>
      <c r="BI341" s="13">
        <v>0</v>
      </c>
      <c r="BJ341" s="13">
        <v>0</v>
      </c>
      <c r="BK341" s="13">
        <v>0</v>
      </c>
      <c r="BL341" s="13">
        <v>0</v>
      </c>
      <c r="BM341" s="13">
        <v>0</v>
      </c>
      <c r="BN341" s="13">
        <v>0</v>
      </c>
      <c r="BO341" s="13">
        <v>0</v>
      </c>
      <c r="BP341" s="13">
        <v>0</v>
      </c>
      <c r="BQ341" s="13">
        <v>0</v>
      </c>
      <c r="BR341" s="13">
        <v>0</v>
      </c>
      <c r="BS341" s="13">
        <v>0</v>
      </c>
      <c r="BT341" s="13">
        <v>0</v>
      </c>
      <c r="BU341" s="13">
        <v>0</v>
      </c>
      <c r="BV341" s="13">
        <v>0</v>
      </c>
      <c r="BW341" s="13">
        <v>0</v>
      </c>
      <c r="BX341" s="13">
        <v>0</v>
      </c>
      <c r="BY341" s="13">
        <v>0</v>
      </c>
      <c r="BZ341" s="13">
        <v>0</v>
      </c>
      <c r="CA341" s="13">
        <v>0</v>
      </c>
      <c r="CB341" s="13">
        <v>0</v>
      </c>
      <c r="CC341" s="13">
        <v>0</v>
      </c>
      <c r="CD341" s="13">
        <v>0</v>
      </c>
      <c r="CE341" s="13">
        <v>0</v>
      </c>
      <c r="CF341" s="13">
        <v>0</v>
      </c>
      <c r="CG341" s="13">
        <v>0</v>
      </c>
      <c r="CH341" s="13">
        <v>0</v>
      </c>
      <c r="CI341" s="13">
        <v>0</v>
      </c>
      <c r="CJ341" s="13">
        <v>0</v>
      </c>
      <c r="CK341" s="13">
        <v>0</v>
      </c>
      <c r="CL341" s="13">
        <v>0</v>
      </c>
      <c r="CM341" s="13">
        <v>0</v>
      </c>
      <c r="CN341" s="13">
        <v>0</v>
      </c>
      <c r="CO341" s="13">
        <v>0</v>
      </c>
      <c r="CP341" s="13">
        <v>0</v>
      </c>
    </row>
    <row r="342" spans="1:94" x14ac:dyDescent="0.35">
      <c r="A342" s="3">
        <v>91360</v>
      </c>
      <c r="B342" s="3" t="s">
        <v>175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</row>
    <row r="343" spans="1:94" x14ac:dyDescent="0.35">
      <c r="A343" s="12">
        <v>91362</v>
      </c>
      <c r="B343" s="12" t="s">
        <v>176</v>
      </c>
      <c r="C343" s="13">
        <v>0</v>
      </c>
      <c r="D343" s="13">
        <v>0</v>
      </c>
      <c r="E343" s="13">
        <v>0</v>
      </c>
      <c r="F343" s="13">
        <v>0</v>
      </c>
      <c r="G343" s="13">
        <v>0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0</v>
      </c>
      <c r="AI343" s="13">
        <v>0</v>
      </c>
      <c r="AJ343" s="13">
        <v>0</v>
      </c>
      <c r="AK343" s="13">
        <v>0</v>
      </c>
      <c r="AL343" s="13">
        <v>0</v>
      </c>
      <c r="AM343" s="13">
        <v>0</v>
      </c>
      <c r="AN343" s="13">
        <v>0</v>
      </c>
      <c r="AO343" s="13">
        <v>0</v>
      </c>
      <c r="AP343" s="13">
        <v>0</v>
      </c>
      <c r="AQ343" s="13">
        <v>0</v>
      </c>
      <c r="AR343" s="13">
        <v>0</v>
      </c>
      <c r="AS343" s="13">
        <v>0</v>
      </c>
      <c r="AT343" s="13">
        <v>0</v>
      </c>
      <c r="AU343" s="13">
        <v>0</v>
      </c>
      <c r="AV343" s="13">
        <v>0</v>
      </c>
      <c r="AW343" s="13">
        <v>0</v>
      </c>
      <c r="AX343" s="13">
        <v>0</v>
      </c>
      <c r="AY343" s="13">
        <v>0</v>
      </c>
      <c r="AZ343" s="13">
        <v>0</v>
      </c>
      <c r="BA343" s="13">
        <v>0</v>
      </c>
      <c r="BB343" s="13">
        <v>0</v>
      </c>
      <c r="BC343" s="13">
        <v>0</v>
      </c>
      <c r="BD343" s="13">
        <v>0</v>
      </c>
      <c r="BE343" s="13">
        <v>0</v>
      </c>
      <c r="BF343" s="13">
        <v>0</v>
      </c>
      <c r="BG343" s="13">
        <v>0</v>
      </c>
      <c r="BH343" s="13">
        <v>0</v>
      </c>
      <c r="BI343" s="13">
        <v>0</v>
      </c>
      <c r="BJ343" s="13">
        <v>0</v>
      </c>
      <c r="BK343" s="13">
        <v>0</v>
      </c>
      <c r="BL343" s="13">
        <v>0</v>
      </c>
      <c r="BM343" s="13">
        <v>0</v>
      </c>
      <c r="BN343" s="13">
        <v>0</v>
      </c>
      <c r="BO343" s="13">
        <v>0</v>
      </c>
      <c r="BP343" s="13">
        <v>0</v>
      </c>
      <c r="BQ343" s="13">
        <v>0</v>
      </c>
      <c r="BR343" s="13">
        <v>0</v>
      </c>
      <c r="BS343" s="13">
        <v>0</v>
      </c>
      <c r="BT343" s="13">
        <v>0</v>
      </c>
      <c r="BU343" s="13">
        <v>0</v>
      </c>
      <c r="BV343" s="13">
        <v>0</v>
      </c>
      <c r="BW343" s="13">
        <v>0</v>
      </c>
      <c r="BX343" s="13">
        <v>0</v>
      </c>
      <c r="BY343" s="13">
        <v>0</v>
      </c>
      <c r="BZ343" s="13">
        <v>0</v>
      </c>
      <c r="CA343" s="13">
        <v>0</v>
      </c>
      <c r="CB343" s="13">
        <v>0</v>
      </c>
      <c r="CC343" s="13">
        <v>0</v>
      </c>
      <c r="CD343" s="13">
        <v>0</v>
      </c>
      <c r="CE343" s="13">
        <v>0</v>
      </c>
      <c r="CF343" s="13">
        <v>0</v>
      </c>
      <c r="CG343" s="13">
        <v>0</v>
      </c>
      <c r="CH343" s="13">
        <v>0</v>
      </c>
      <c r="CI343" s="13">
        <v>0</v>
      </c>
      <c r="CJ343" s="13">
        <v>0</v>
      </c>
      <c r="CK343" s="13">
        <v>0</v>
      </c>
      <c r="CL343" s="13">
        <v>0</v>
      </c>
      <c r="CM343" s="13">
        <v>0</v>
      </c>
      <c r="CN343" s="13">
        <v>0</v>
      </c>
      <c r="CO343" s="13">
        <v>0</v>
      </c>
      <c r="CP343" s="13">
        <v>0</v>
      </c>
    </row>
    <row r="344" spans="1:94" x14ac:dyDescent="0.35">
      <c r="A344" s="3">
        <v>91363</v>
      </c>
      <c r="B344" s="3" t="s">
        <v>110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 s="2">
        <v>0</v>
      </c>
    </row>
    <row r="345" spans="1:94" x14ac:dyDescent="0.35">
      <c r="A345" s="12">
        <v>91364</v>
      </c>
      <c r="B345" s="12" t="s">
        <v>11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0</v>
      </c>
      <c r="AJ345" s="13">
        <v>0</v>
      </c>
      <c r="AK345" s="13">
        <v>0</v>
      </c>
      <c r="AL345" s="13">
        <v>0</v>
      </c>
      <c r="AM345" s="13">
        <v>0</v>
      </c>
      <c r="AN345" s="13">
        <v>0</v>
      </c>
      <c r="AO345" s="13">
        <v>0</v>
      </c>
      <c r="AP345" s="13">
        <v>0</v>
      </c>
      <c r="AQ345" s="13">
        <v>0</v>
      </c>
      <c r="AR345" s="13">
        <v>0</v>
      </c>
      <c r="AS345" s="13">
        <v>0</v>
      </c>
      <c r="AT345" s="13">
        <v>0</v>
      </c>
      <c r="AU345" s="13">
        <v>0</v>
      </c>
      <c r="AV345" s="13">
        <v>0</v>
      </c>
      <c r="AW345" s="13">
        <v>0</v>
      </c>
      <c r="AX345" s="13">
        <v>0</v>
      </c>
      <c r="AY345" s="13">
        <v>0</v>
      </c>
      <c r="AZ345" s="13">
        <v>0</v>
      </c>
      <c r="BA345" s="13">
        <v>0</v>
      </c>
      <c r="BB345" s="13">
        <v>0</v>
      </c>
      <c r="BC345" s="13">
        <v>0</v>
      </c>
      <c r="BD345" s="13">
        <v>0</v>
      </c>
      <c r="BE345" s="13">
        <v>0</v>
      </c>
      <c r="BF345" s="13">
        <v>0</v>
      </c>
      <c r="BG345" s="13">
        <v>0</v>
      </c>
      <c r="BH345" s="13">
        <v>0</v>
      </c>
      <c r="BI345" s="13">
        <v>0</v>
      </c>
      <c r="BJ345" s="13">
        <v>0</v>
      </c>
      <c r="BK345" s="13">
        <v>0</v>
      </c>
      <c r="BL345" s="13">
        <v>0</v>
      </c>
      <c r="BM345" s="13">
        <v>0</v>
      </c>
      <c r="BN345" s="13">
        <v>0</v>
      </c>
      <c r="BO345" s="13">
        <v>0</v>
      </c>
      <c r="BP345" s="13">
        <v>0</v>
      </c>
      <c r="BQ345" s="13">
        <v>0</v>
      </c>
      <c r="BR345" s="13">
        <v>0</v>
      </c>
      <c r="BS345" s="13">
        <v>0</v>
      </c>
      <c r="BT345" s="13">
        <v>0</v>
      </c>
      <c r="BU345" s="13">
        <v>0</v>
      </c>
      <c r="BV345" s="13">
        <v>0</v>
      </c>
      <c r="BW345" s="13">
        <v>0</v>
      </c>
      <c r="BX345" s="13">
        <v>0</v>
      </c>
      <c r="BY345" s="13">
        <v>0</v>
      </c>
      <c r="BZ345" s="13">
        <v>0</v>
      </c>
      <c r="CA345" s="13">
        <v>0</v>
      </c>
      <c r="CB345" s="13">
        <v>0</v>
      </c>
      <c r="CC345" s="13">
        <v>2.0000000000000001E-4</v>
      </c>
      <c r="CD345" s="13">
        <v>1.1599999999999999E-2</v>
      </c>
      <c r="CE345" s="13">
        <v>3.8999999999999998E-3</v>
      </c>
      <c r="CF345" s="13">
        <v>3.8E-3</v>
      </c>
      <c r="CG345" s="13">
        <v>2.0999999999999999E-3</v>
      </c>
      <c r="CH345" s="13">
        <v>2.8999999999999998E-3</v>
      </c>
      <c r="CI345" s="13">
        <v>3.0999999999999999E-3</v>
      </c>
      <c r="CJ345" s="13">
        <v>1E-3</v>
      </c>
      <c r="CK345" s="13">
        <v>0</v>
      </c>
      <c r="CL345" s="13">
        <v>0</v>
      </c>
      <c r="CM345" s="13">
        <v>0</v>
      </c>
      <c r="CN345" s="13">
        <v>0</v>
      </c>
      <c r="CO345" s="13">
        <v>0</v>
      </c>
      <c r="CP345" s="13">
        <v>0</v>
      </c>
    </row>
    <row r="346" spans="1:94" x14ac:dyDescent="0.35">
      <c r="A346" s="3">
        <v>91365</v>
      </c>
      <c r="B346" s="3" t="s">
        <v>177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</row>
    <row r="347" spans="1:94" x14ac:dyDescent="0.35">
      <c r="A347" s="12">
        <v>91366</v>
      </c>
      <c r="B347" s="12" t="s">
        <v>178</v>
      </c>
      <c r="C347" s="13">
        <v>0</v>
      </c>
      <c r="D347" s="13">
        <v>0</v>
      </c>
      <c r="E347" s="13">
        <v>0</v>
      </c>
      <c r="F347" s="13">
        <v>0</v>
      </c>
      <c r="G347" s="13">
        <v>0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0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0</v>
      </c>
      <c r="AK347" s="13">
        <v>0</v>
      </c>
      <c r="AL347" s="13">
        <v>0</v>
      </c>
      <c r="AM347" s="13">
        <v>0</v>
      </c>
      <c r="AN347" s="13">
        <v>0</v>
      </c>
      <c r="AO347" s="13">
        <v>0</v>
      </c>
      <c r="AP347" s="13">
        <v>0</v>
      </c>
      <c r="AQ347" s="13">
        <v>0</v>
      </c>
      <c r="AR347" s="13">
        <v>0</v>
      </c>
      <c r="AS347" s="13">
        <v>0</v>
      </c>
      <c r="AT347" s="13">
        <v>0</v>
      </c>
      <c r="AU347" s="13">
        <v>0</v>
      </c>
      <c r="AV347" s="13">
        <v>0</v>
      </c>
      <c r="AW347" s="13">
        <v>0</v>
      </c>
      <c r="AX347" s="13">
        <v>0</v>
      </c>
      <c r="AY347" s="13">
        <v>0</v>
      </c>
      <c r="AZ347" s="13">
        <v>0</v>
      </c>
      <c r="BA347" s="13">
        <v>0</v>
      </c>
      <c r="BB347" s="13">
        <v>0</v>
      </c>
      <c r="BC347" s="13">
        <v>0</v>
      </c>
      <c r="BD347" s="13">
        <v>0</v>
      </c>
      <c r="BE347" s="13">
        <v>0</v>
      </c>
      <c r="BF347" s="13">
        <v>0</v>
      </c>
      <c r="BG347" s="13">
        <v>0</v>
      </c>
      <c r="BH347" s="13">
        <v>0</v>
      </c>
      <c r="BI347" s="13">
        <v>0</v>
      </c>
      <c r="BJ347" s="13">
        <v>0</v>
      </c>
      <c r="BK347" s="13">
        <v>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3">
        <v>0</v>
      </c>
      <c r="BS347" s="13">
        <v>0</v>
      </c>
      <c r="BT347" s="13">
        <v>0</v>
      </c>
      <c r="BU347" s="13">
        <v>0</v>
      </c>
      <c r="BV347" s="13">
        <v>0</v>
      </c>
      <c r="BW347" s="13">
        <v>0</v>
      </c>
      <c r="BX347" s="13">
        <v>0</v>
      </c>
      <c r="BY347" s="13">
        <v>0</v>
      </c>
      <c r="BZ347" s="13">
        <v>0</v>
      </c>
      <c r="CA347" s="13">
        <v>0</v>
      </c>
      <c r="CB347" s="13">
        <v>0</v>
      </c>
      <c r="CC347" s="13">
        <v>0</v>
      </c>
      <c r="CD347" s="13">
        <v>0</v>
      </c>
      <c r="CE347" s="13">
        <v>0</v>
      </c>
      <c r="CF347" s="13">
        <v>0</v>
      </c>
      <c r="CG347" s="13">
        <v>0</v>
      </c>
      <c r="CH347" s="13">
        <v>0</v>
      </c>
      <c r="CI347" s="13">
        <v>0</v>
      </c>
      <c r="CJ347" s="13">
        <v>0</v>
      </c>
      <c r="CK347" s="13">
        <v>0</v>
      </c>
      <c r="CL347" s="13">
        <v>0</v>
      </c>
      <c r="CM347" s="13">
        <v>0</v>
      </c>
      <c r="CN347" s="13">
        <v>0</v>
      </c>
      <c r="CO347" s="13">
        <v>0</v>
      </c>
      <c r="CP347" s="13">
        <v>0</v>
      </c>
    </row>
    <row r="348" spans="1:94" x14ac:dyDescent="0.35">
      <c r="A348" s="3">
        <v>91367</v>
      </c>
      <c r="B348" s="3" t="s">
        <v>179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</row>
    <row r="349" spans="1:94" x14ac:dyDescent="0.35">
      <c r="A349" s="12">
        <v>91368</v>
      </c>
      <c r="B349" s="12" t="s">
        <v>180</v>
      </c>
      <c r="C349" s="13">
        <v>0</v>
      </c>
      <c r="D349" s="13">
        <v>0</v>
      </c>
      <c r="E349" s="13">
        <v>0</v>
      </c>
      <c r="F349" s="13">
        <v>0</v>
      </c>
      <c r="G349" s="13">
        <v>0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0</v>
      </c>
      <c r="O349" s="13">
        <v>0</v>
      </c>
      <c r="P349" s="13">
        <v>0</v>
      </c>
      <c r="Q349" s="13">
        <v>0</v>
      </c>
      <c r="R349" s="13">
        <v>0</v>
      </c>
      <c r="S349" s="13">
        <v>0</v>
      </c>
      <c r="T349" s="13">
        <v>0</v>
      </c>
      <c r="U349" s="13">
        <v>0</v>
      </c>
      <c r="V349" s="13">
        <v>0</v>
      </c>
      <c r="W349" s="13">
        <v>0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0</v>
      </c>
      <c r="AK349" s="13">
        <v>0</v>
      </c>
      <c r="AL349" s="13">
        <v>0</v>
      </c>
      <c r="AM349" s="13">
        <v>0</v>
      </c>
      <c r="AN349" s="13">
        <v>0</v>
      </c>
      <c r="AO349" s="13">
        <v>0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v>0</v>
      </c>
      <c r="BH349" s="13">
        <v>0</v>
      </c>
      <c r="BI349" s="13">
        <v>0</v>
      </c>
      <c r="BJ349" s="13">
        <v>0</v>
      </c>
      <c r="BK349" s="13">
        <v>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0</v>
      </c>
      <c r="BR349" s="13">
        <v>0</v>
      </c>
      <c r="BS349" s="13">
        <v>0</v>
      </c>
      <c r="BT349" s="13">
        <v>0</v>
      </c>
      <c r="BU349" s="13">
        <v>0</v>
      </c>
      <c r="BV349" s="13">
        <v>0</v>
      </c>
      <c r="BW349" s="13">
        <v>0</v>
      </c>
      <c r="BX349" s="13">
        <v>0</v>
      </c>
      <c r="BY349" s="13">
        <v>0</v>
      </c>
      <c r="BZ349" s="13">
        <v>0</v>
      </c>
      <c r="CA349" s="13">
        <v>0</v>
      </c>
      <c r="CB349" s="13">
        <v>0</v>
      </c>
      <c r="CC349" s="13">
        <v>0</v>
      </c>
      <c r="CD349" s="13">
        <v>0</v>
      </c>
      <c r="CE349" s="13">
        <v>0</v>
      </c>
      <c r="CF349" s="13">
        <v>0</v>
      </c>
      <c r="CG349" s="13">
        <v>0</v>
      </c>
      <c r="CH349" s="13">
        <v>0</v>
      </c>
      <c r="CI349" s="13">
        <v>0</v>
      </c>
      <c r="CJ349" s="13">
        <v>0</v>
      </c>
      <c r="CK349" s="13">
        <v>0</v>
      </c>
      <c r="CL349" s="13">
        <v>0</v>
      </c>
      <c r="CM349" s="13">
        <v>0</v>
      </c>
      <c r="CN349" s="13">
        <v>0</v>
      </c>
      <c r="CO349" s="13">
        <v>0</v>
      </c>
      <c r="CP349" s="13">
        <v>0</v>
      </c>
    </row>
    <row r="350" spans="1:94" x14ac:dyDescent="0.35">
      <c r="A350" s="3">
        <v>91369</v>
      </c>
      <c r="B350" s="3" t="s">
        <v>181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</row>
    <row r="351" spans="1:94" x14ac:dyDescent="0.35">
      <c r="A351" s="12">
        <v>91370</v>
      </c>
      <c r="B351" s="12" t="s">
        <v>182</v>
      </c>
      <c r="C351" s="13">
        <v>0</v>
      </c>
      <c r="D351" s="13">
        <v>0</v>
      </c>
      <c r="E351" s="13">
        <v>0</v>
      </c>
      <c r="F351" s="13">
        <v>0</v>
      </c>
      <c r="G351" s="13">
        <v>0</v>
      </c>
      <c r="H351" s="13">
        <v>0</v>
      </c>
      <c r="I351" s="13">
        <v>0</v>
      </c>
      <c r="J351" s="13">
        <v>0</v>
      </c>
      <c r="K351" s="13">
        <v>0</v>
      </c>
      <c r="L351" s="13">
        <v>0</v>
      </c>
      <c r="M351" s="13">
        <v>0</v>
      </c>
      <c r="N351" s="13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0</v>
      </c>
      <c r="AK351" s="13">
        <v>0</v>
      </c>
      <c r="AL351" s="13">
        <v>0</v>
      </c>
      <c r="AM351" s="13">
        <v>0</v>
      </c>
      <c r="AN351" s="13">
        <v>0</v>
      </c>
      <c r="AO351" s="13">
        <v>0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v>0</v>
      </c>
      <c r="BH351" s="13">
        <v>0</v>
      </c>
      <c r="BI351" s="13">
        <v>0</v>
      </c>
      <c r="BJ351" s="13">
        <v>0</v>
      </c>
      <c r="BK351" s="13">
        <v>0</v>
      </c>
      <c r="BL351" s="13">
        <v>0</v>
      </c>
      <c r="BM351" s="13">
        <v>0</v>
      </c>
      <c r="BN351" s="13">
        <v>0</v>
      </c>
      <c r="BO351" s="13">
        <v>0</v>
      </c>
      <c r="BP351" s="13">
        <v>0</v>
      </c>
      <c r="BQ351" s="13">
        <v>0</v>
      </c>
      <c r="BR351" s="13">
        <v>0</v>
      </c>
      <c r="BS351" s="13">
        <v>0</v>
      </c>
      <c r="BT351" s="13">
        <v>0</v>
      </c>
      <c r="BU351" s="13">
        <v>0</v>
      </c>
      <c r="BV351" s="13">
        <v>0</v>
      </c>
      <c r="BW351" s="13">
        <v>0</v>
      </c>
      <c r="BX351" s="13">
        <v>0</v>
      </c>
      <c r="BY351" s="13">
        <v>0</v>
      </c>
      <c r="BZ351" s="13">
        <v>0</v>
      </c>
      <c r="CA351" s="13">
        <v>0</v>
      </c>
      <c r="CB351" s="13">
        <v>0</v>
      </c>
      <c r="CC351" s="13">
        <v>0</v>
      </c>
      <c r="CD351" s="13">
        <v>0</v>
      </c>
      <c r="CE351" s="13">
        <v>0</v>
      </c>
      <c r="CF351" s="13">
        <v>0</v>
      </c>
      <c r="CG351" s="13">
        <v>0</v>
      </c>
      <c r="CH351" s="13">
        <v>0</v>
      </c>
      <c r="CI351" s="13">
        <v>0</v>
      </c>
      <c r="CJ351" s="13">
        <v>0</v>
      </c>
      <c r="CK351" s="13">
        <v>0</v>
      </c>
      <c r="CL351" s="13">
        <v>0</v>
      </c>
      <c r="CM351" s="13">
        <v>0</v>
      </c>
      <c r="CN351" s="13">
        <v>0</v>
      </c>
      <c r="CO351" s="13">
        <v>0</v>
      </c>
      <c r="CP351" s="13">
        <v>0</v>
      </c>
    </row>
    <row r="352" spans="1:94" x14ac:dyDescent="0.35">
      <c r="A352" s="3">
        <v>91372</v>
      </c>
      <c r="B352" s="3" t="s">
        <v>183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</row>
    <row r="353" spans="1:94" x14ac:dyDescent="0.35">
      <c r="A353" s="12">
        <v>91373</v>
      </c>
      <c r="B353" s="12" t="s">
        <v>184</v>
      </c>
      <c r="C353" s="13">
        <v>0</v>
      </c>
      <c r="D353" s="13">
        <v>0</v>
      </c>
      <c r="E353" s="13">
        <v>0</v>
      </c>
      <c r="F353" s="13">
        <v>0</v>
      </c>
      <c r="G353" s="13">
        <v>0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0</v>
      </c>
      <c r="P353" s="13">
        <v>0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0</v>
      </c>
      <c r="AK353" s="13">
        <v>0</v>
      </c>
      <c r="AL353" s="13">
        <v>0</v>
      </c>
      <c r="AM353" s="13">
        <v>0</v>
      </c>
      <c r="AN353" s="13">
        <v>0</v>
      </c>
      <c r="AO353" s="13">
        <v>0</v>
      </c>
      <c r="AP353" s="13">
        <v>0</v>
      </c>
      <c r="AQ353" s="13">
        <v>0</v>
      </c>
      <c r="AR353" s="13">
        <v>0</v>
      </c>
      <c r="AS353" s="13">
        <v>0</v>
      </c>
      <c r="AT353" s="13">
        <v>0</v>
      </c>
      <c r="AU353" s="13">
        <v>0</v>
      </c>
      <c r="AV353" s="13">
        <v>0</v>
      </c>
      <c r="AW353" s="13">
        <v>0</v>
      </c>
      <c r="AX353" s="13">
        <v>0</v>
      </c>
      <c r="AY353" s="13">
        <v>0</v>
      </c>
      <c r="AZ353" s="13">
        <v>0</v>
      </c>
      <c r="BA353" s="13">
        <v>0</v>
      </c>
      <c r="BB353" s="13">
        <v>0</v>
      </c>
      <c r="BC353" s="13">
        <v>0</v>
      </c>
      <c r="BD353" s="13">
        <v>0</v>
      </c>
      <c r="BE353" s="13">
        <v>0</v>
      </c>
      <c r="BF353" s="13">
        <v>0</v>
      </c>
      <c r="BG353" s="13">
        <v>0</v>
      </c>
      <c r="BH353" s="13">
        <v>0</v>
      </c>
      <c r="BI353" s="13">
        <v>0</v>
      </c>
      <c r="BJ353" s="13">
        <v>0</v>
      </c>
      <c r="BK353" s="13">
        <v>0</v>
      </c>
      <c r="BL353" s="13">
        <v>0</v>
      </c>
      <c r="BM353" s="13">
        <v>0</v>
      </c>
      <c r="BN353" s="13">
        <v>0</v>
      </c>
      <c r="BO353" s="13">
        <v>0</v>
      </c>
      <c r="BP353" s="13">
        <v>0</v>
      </c>
      <c r="BQ353" s="13">
        <v>0</v>
      </c>
      <c r="BR353" s="13">
        <v>0</v>
      </c>
      <c r="BS353" s="13">
        <v>0</v>
      </c>
      <c r="BT353" s="13">
        <v>0</v>
      </c>
      <c r="BU353" s="13">
        <v>0</v>
      </c>
      <c r="BV353" s="13">
        <v>0</v>
      </c>
      <c r="BW353" s="13">
        <v>0</v>
      </c>
      <c r="BX353" s="13">
        <v>0</v>
      </c>
      <c r="BY353" s="13">
        <v>0</v>
      </c>
      <c r="BZ353" s="13">
        <v>0</v>
      </c>
      <c r="CA353" s="13">
        <v>0</v>
      </c>
      <c r="CB353" s="13">
        <v>0</v>
      </c>
      <c r="CC353" s="13">
        <v>0</v>
      </c>
      <c r="CD353" s="13">
        <v>0</v>
      </c>
      <c r="CE353" s="13">
        <v>0</v>
      </c>
      <c r="CF353" s="13">
        <v>0</v>
      </c>
      <c r="CG353" s="13">
        <v>0</v>
      </c>
      <c r="CH353" s="13">
        <v>0</v>
      </c>
      <c r="CI353" s="13">
        <v>0</v>
      </c>
      <c r="CJ353" s="13">
        <v>0</v>
      </c>
      <c r="CK353" s="13">
        <v>0</v>
      </c>
      <c r="CL353" s="13">
        <v>0</v>
      </c>
      <c r="CM353" s="13">
        <v>0</v>
      </c>
      <c r="CN353" s="13">
        <v>0</v>
      </c>
      <c r="CO353" s="13">
        <v>0</v>
      </c>
      <c r="CP353" s="13">
        <v>0</v>
      </c>
    </row>
    <row r="354" spans="1:94" x14ac:dyDescent="0.35">
      <c r="A354" s="3">
        <v>91375</v>
      </c>
      <c r="B354" s="3" t="s">
        <v>112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.1198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1.1000000000000001E-3</v>
      </c>
      <c r="CF354" s="2">
        <v>2.2599999999999999E-2</v>
      </c>
      <c r="CG354" s="2">
        <v>4.3099999999999999E-2</v>
      </c>
      <c r="CH354" s="2">
        <v>2.8299999999999999E-2</v>
      </c>
      <c r="CI354" s="2">
        <v>2.29E-2</v>
      </c>
      <c r="CJ354" s="2">
        <v>1.0699999999999999E-2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 s="2">
        <v>0</v>
      </c>
    </row>
    <row r="355" spans="1:94" x14ac:dyDescent="0.35">
      <c r="A355" s="12">
        <v>91376</v>
      </c>
      <c r="B355" s="12" t="s">
        <v>501</v>
      </c>
      <c r="C355" s="13">
        <v>0</v>
      </c>
      <c r="D355" s="13">
        <v>0</v>
      </c>
      <c r="E355" s="13">
        <v>0</v>
      </c>
      <c r="F355" s="13">
        <v>0</v>
      </c>
      <c r="G355" s="13">
        <v>0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0</v>
      </c>
      <c r="N355" s="13">
        <v>0</v>
      </c>
      <c r="O355" s="13">
        <v>0</v>
      </c>
      <c r="P355" s="13">
        <v>0</v>
      </c>
      <c r="Q355" s="13">
        <v>0</v>
      </c>
      <c r="R355" s="13">
        <v>0</v>
      </c>
      <c r="S355" s="13">
        <v>0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3">
        <v>0</v>
      </c>
      <c r="AJ355" s="13">
        <v>0</v>
      </c>
      <c r="AK355" s="13">
        <v>0</v>
      </c>
      <c r="AL355" s="13">
        <v>0</v>
      </c>
      <c r="AM355" s="13">
        <v>0</v>
      </c>
      <c r="AN355" s="13">
        <v>0</v>
      </c>
      <c r="AO355" s="13">
        <v>0</v>
      </c>
      <c r="AP355" s="13">
        <v>0</v>
      </c>
      <c r="AQ355" s="13">
        <v>0</v>
      </c>
      <c r="AR355" s="13">
        <v>0</v>
      </c>
      <c r="AS355" s="13">
        <v>0</v>
      </c>
      <c r="AT355" s="13">
        <v>0</v>
      </c>
      <c r="AU355" s="13">
        <v>0</v>
      </c>
      <c r="AV355" s="13">
        <v>0</v>
      </c>
      <c r="AW355" s="13">
        <v>0</v>
      </c>
      <c r="AX355" s="13">
        <v>0</v>
      </c>
      <c r="AY355" s="13">
        <v>0</v>
      </c>
      <c r="AZ355" s="13">
        <v>0</v>
      </c>
      <c r="BA355" s="13">
        <v>0</v>
      </c>
      <c r="BB355" s="13">
        <v>0</v>
      </c>
      <c r="BC355" s="13">
        <v>0</v>
      </c>
      <c r="BD355" s="13">
        <v>0</v>
      </c>
      <c r="BE355" s="13">
        <v>0</v>
      </c>
      <c r="BF355" s="13">
        <v>0</v>
      </c>
      <c r="BG355" s="13">
        <v>0</v>
      </c>
      <c r="BH355" s="13">
        <v>0</v>
      </c>
      <c r="BI355" s="13">
        <v>0</v>
      </c>
      <c r="BJ355" s="13">
        <v>0</v>
      </c>
      <c r="BK355" s="13">
        <v>0</v>
      </c>
      <c r="BL355" s="13">
        <v>0</v>
      </c>
      <c r="BM355" s="13">
        <v>0</v>
      </c>
      <c r="BN355" s="13">
        <v>0</v>
      </c>
      <c r="BO355" s="13">
        <v>0</v>
      </c>
      <c r="BP355" s="13">
        <v>0</v>
      </c>
      <c r="BQ355" s="13">
        <v>0</v>
      </c>
      <c r="BR355" s="13">
        <v>0</v>
      </c>
      <c r="BS355" s="13">
        <v>0</v>
      </c>
      <c r="BT355" s="13">
        <v>0</v>
      </c>
      <c r="BU355" s="13">
        <v>0</v>
      </c>
      <c r="BV355" s="13">
        <v>0</v>
      </c>
      <c r="BW355" s="13">
        <v>0</v>
      </c>
      <c r="BX355" s="13">
        <v>0</v>
      </c>
      <c r="BY355" s="13">
        <v>0</v>
      </c>
      <c r="BZ355" s="13">
        <v>0</v>
      </c>
      <c r="CA355" s="13">
        <v>0</v>
      </c>
      <c r="CB355" s="13">
        <v>0</v>
      </c>
      <c r="CC355" s="13">
        <v>0</v>
      </c>
      <c r="CD355" s="13">
        <v>0</v>
      </c>
      <c r="CE355" s="13">
        <v>0</v>
      </c>
      <c r="CF355" s="13">
        <v>0</v>
      </c>
      <c r="CG355" s="13">
        <v>0</v>
      </c>
      <c r="CH355" s="13">
        <v>0</v>
      </c>
      <c r="CI355" s="13">
        <v>0</v>
      </c>
      <c r="CJ355" s="13">
        <v>0</v>
      </c>
      <c r="CK355" s="13">
        <v>0</v>
      </c>
      <c r="CL355" s="13">
        <v>0</v>
      </c>
      <c r="CM355" s="13">
        <v>0</v>
      </c>
      <c r="CN355" s="13">
        <v>0</v>
      </c>
      <c r="CO355" s="13">
        <v>0</v>
      </c>
      <c r="CP355" s="13">
        <v>0</v>
      </c>
    </row>
    <row r="356" spans="1:94" x14ac:dyDescent="0.35">
      <c r="A356" s="3">
        <v>91377</v>
      </c>
      <c r="B356" s="3" t="s">
        <v>185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</row>
    <row r="357" spans="1:94" x14ac:dyDescent="0.35">
      <c r="A357" s="12">
        <v>91378</v>
      </c>
      <c r="B357" s="12" t="s">
        <v>186</v>
      </c>
      <c r="C357" s="13">
        <v>0</v>
      </c>
      <c r="D357" s="13">
        <v>0</v>
      </c>
      <c r="E357" s="13">
        <v>0</v>
      </c>
      <c r="F357" s="13">
        <v>0</v>
      </c>
      <c r="G357" s="13">
        <v>0</v>
      </c>
      <c r="H357" s="13">
        <v>0</v>
      </c>
      <c r="I357" s="13">
        <v>0</v>
      </c>
      <c r="J357" s="13">
        <v>0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0</v>
      </c>
      <c r="AK357" s="13">
        <v>0</v>
      </c>
      <c r="AL357" s="13">
        <v>0</v>
      </c>
      <c r="AM357" s="13">
        <v>0</v>
      </c>
      <c r="AN357" s="13">
        <v>0</v>
      </c>
      <c r="AO357" s="13">
        <v>0</v>
      </c>
      <c r="AP357" s="13">
        <v>0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v>0</v>
      </c>
      <c r="BH357" s="13">
        <v>0</v>
      </c>
      <c r="BI357" s="13">
        <v>0</v>
      </c>
      <c r="BJ357" s="13">
        <v>0</v>
      </c>
      <c r="BK357" s="13">
        <v>0</v>
      </c>
      <c r="BL357" s="13">
        <v>0</v>
      </c>
      <c r="BM357" s="13">
        <v>0</v>
      </c>
      <c r="BN357" s="13">
        <v>0</v>
      </c>
      <c r="BO357" s="13">
        <v>0</v>
      </c>
      <c r="BP357" s="13">
        <v>0</v>
      </c>
      <c r="BQ357" s="13">
        <v>0</v>
      </c>
      <c r="BR357" s="13">
        <v>0</v>
      </c>
      <c r="BS357" s="13">
        <v>0</v>
      </c>
      <c r="BT357" s="13">
        <v>0</v>
      </c>
      <c r="BU357" s="13">
        <v>0</v>
      </c>
      <c r="BV357" s="13">
        <v>0</v>
      </c>
      <c r="BW357" s="13">
        <v>0</v>
      </c>
      <c r="BX357" s="13">
        <v>0</v>
      </c>
      <c r="BY357" s="13">
        <v>0</v>
      </c>
      <c r="BZ357" s="13">
        <v>0</v>
      </c>
      <c r="CA357" s="13">
        <v>0</v>
      </c>
      <c r="CB357" s="13">
        <v>0</v>
      </c>
      <c r="CC357" s="13">
        <v>0</v>
      </c>
      <c r="CD357" s="13">
        <v>0</v>
      </c>
      <c r="CE357" s="13">
        <v>0</v>
      </c>
      <c r="CF357" s="13">
        <v>0</v>
      </c>
      <c r="CG357" s="13">
        <v>0</v>
      </c>
      <c r="CH357" s="13">
        <v>0</v>
      </c>
      <c r="CI357" s="13">
        <v>0</v>
      </c>
      <c r="CJ357" s="13">
        <v>0</v>
      </c>
      <c r="CK357" s="13">
        <v>0</v>
      </c>
      <c r="CL357" s="13">
        <v>0</v>
      </c>
      <c r="CM357" s="13">
        <v>0</v>
      </c>
      <c r="CN357" s="13">
        <v>0</v>
      </c>
      <c r="CO357" s="13">
        <v>0</v>
      </c>
      <c r="CP357" s="13">
        <v>0</v>
      </c>
    </row>
    <row r="358" spans="1:94" x14ac:dyDescent="0.35">
      <c r="A358" s="3">
        <v>91379</v>
      </c>
      <c r="B358" s="3" t="s">
        <v>187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</row>
    <row r="359" spans="1:94" x14ac:dyDescent="0.35">
      <c r="A359" s="12">
        <v>91399</v>
      </c>
      <c r="B359" s="12" t="s">
        <v>188</v>
      </c>
      <c r="C359" s="13">
        <v>0</v>
      </c>
      <c r="D359" s="13">
        <v>0</v>
      </c>
      <c r="E359" s="13">
        <v>0</v>
      </c>
      <c r="F359" s="13">
        <v>0</v>
      </c>
      <c r="G359" s="13">
        <v>0</v>
      </c>
      <c r="H359" s="13">
        <v>0</v>
      </c>
      <c r="I359" s="13">
        <v>0</v>
      </c>
      <c r="J359" s="13">
        <v>0</v>
      </c>
      <c r="K359" s="13">
        <v>0</v>
      </c>
      <c r="L359" s="13">
        <v>0</v>
      </c>
      <c r="M359" s="13">
        <v>0</v>
      </c>
      <c r="N359" s="13">
        <v>0</v>
      </c>
      <c r="O359" s="13">
        <v>0</v>
      </c>
      <c r="P359" s="13">
        <v>0</v>
      </c>
      <c r="Q359" s="13">
        <v>0</v>
      </c>
      <c r="R359" s="13">
        <v>0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0</v>
      </c>
      <c r="AK359" s="13">
        <v>0</v>
      </c>
      <c r="AL359" s="13">
        <v>0</v>
      </c>
      <c r="AM359" s="13">
        <v>0</v>
      </c>
      <c r="AN359" s="13">
        <v>0</v>
      </c>
      <c r="AO359" s="13">
        <v>0</v>
      </c>
      <c r="AP359" s="13">
        <v>0</v>
      </c>
      <c r="AQ359" s="13">
        <v>0</v>
      </c>
      <c r="AR359" s="13">
        <v>0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0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0</v>
      </c>
      <c r="BE359" s="13">
        <v>0</v>
      </c>
      <c r="BF359" s="13">
        <v>0</v>
      </c>
      <c r="BG359" s="13">
        <v>0</v>
      </c>
      <c r="BH359" s="13">
        <v>0</v>
      </c>
      <c r="BI359" s="13">
        <v>0</v>
      </c>
      <c r="BJ359" s="13">
        <v>0</v>
      </c>
      <c r="BK359" s="13">
        <v>0</v>
      </c>
      <c r="BL359" s="13">
        <v>0</v>
      </c>
      <c r="BM359" s="13">
        <v>0</v>
      </c>
      <c r="BN359" s="13">
        <v>0</v>
      </c>
      <c r="BO359" s="13">
        <v>0</v>
      </c>
      <c r="BP359" s="13">
        <v>0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0</v>
      </c>
      <c r="CJ359" s="13">
        <v>0</v>
      </c>
      <c r="CK359" s="13">
        <v>0</v>
      </c>
      <c r="CL359" s="13">
        <v>0</v>
      </c>
      <c r="CM359" s="13">
        <v>0</v>
      </c>
      <c r="CN359" s="13">
        <v>0</v>
      </c>
      <c r="CO359" s="13">
        <v>0</v>
      </c>
      <c r="CP359" s="13">
        <v>0</v>
      </c>
    </row>
    <row r="360" spans="1:94" x14ac:dyDescent="0.35">
      <c r="A360" s="3">
        <v>91400</v>
      </c>
      <c r="B360" s="3" t="s">
        <v>113</v>
      </c>
      <c r="C360" s="2">
        <v>0</v>
      </c>
      <c r="D360" s="2">
        <v>0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 s="2">
        <v>0</v>
      </c>
    </row>
    <row r="361" spans="1:94" x14ac:dyDescent="0.35">
      <c r="A361" s="12">
        <v>91402</v>
      </c>
      <c r="B361" s="12" t="s">
        <v>189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0</v>
      </c>
      <c r="AK361" s="13">
        <v>0</v>
      </c>
      <c r="AL361" s="13">
        <v>0</v>
      </c>
      <c r="AM361" s="13">
        <v>0</v>
      </c>
      <c r="AN361" s="13">
        <v>0</v>
      </c>
      <c r="AO361" s="13">
        <v>0</v>
      </c>
      <c r="AP361" s="13">
        <v>0</v>
      </c>
      <c r="AQ361" s="13">
        <v>0</v>
      </c>
      <c r="AR361" s="13">
        <v>0</v>
      </c>
      <c r="AS361" s="13">
        <v>0</v>
      </c>
      <c r="AT361" s="13">
        <v>0</v>
      </c>
      <c r="AU361" s="13">
        <v>0</v>
      </c>
      <c r="AV361" s="13">
        <v>0</v>
      </c>
      <c r="AW361" s="13">
        <v>0</v>
      </c>
      <c r="AX361" s="13">
        <v>0</v>
      </c>
      <c r="AY361" s="13">
        <v>0</v>
      </c>
      <c r="AZ361" s="13">
        <v>0</v>
      </c>
      <c r="BA361" s="13">
        <v>0</v>
      </c>
      <c r="BB361" s="13">
        <v>0</v>
      </c>
      <c r="BC361" s="13">
        <v>0</v>
      </c>
      <c r="BD361" s="13">
        <v>0</v>
      </c>
      <c r="BE361" s="13">
        <v>0</v>
      </c>
      <c r="BF361" s="13">
        <v>0</v>
      </c>
      <c r="BG361" s="13">
        <v>0</v>
      </c>
      <c r="BH361" s="13">
        <v>0</v>
      </c>
      <c r="BI361" s="13">
        <v>0</v>
      </c>
      <c r="BJ361" s="13">
        <v>0</v>
      </c>
      <c r="BK361" s="13">
        <v>0</v>
      </c>
      <c r="BL361" s="13">
        <v>0</v>
      </c>
      <c r="BM361" s="13">
        <v>0</v>
      </c>
      <c r="BN361" s="13">
        <v>0</v>
      </c>
      <c r="BO361" s="13">
        <v>0</v>
      </c>
      <c r="BP361" s="13">
        <v>0</v>
      </c>
      <c r="BQ361" s="13">
        <v>0</v>
      </c>
      <c r="BR361" s="13">
        <v>0</v>
      </c>
      <c r="BS361" s="13">
        <v>0</v>
      </c>
      <c r="BT361" s="13">
        <v>0</v>
      </c>
      <c r="BU361" s="13">
        <v>0</v>
      </c>
      <c r="BV361" s="13">
        <v>0</v>
      </c>
      <c r="BW361" s="13">
        <v>0</v>
      </c>
      <c r="BX361" s="13">
        <v>0</v>
      </c>
      <c r="BY361" s="13">
        <v>0</v>
      </c>
      <c r="BZ361" s="13">
        <v>0</v>
      </c>
      <c r="CA361" s="13">
        <v>0</v>
      </c>
      <c r="CB361" s="13">
        <v>0</v>
      </c>
      <c r="CC361" s="13">
        <v>0</v>
      </c>
      <c r="CD361" s="13">
        <v>0</v>
      </c>
      <c r="CE361" s="13">
        <v>0</v>
      </c>
      <c r="CF361" s="13">
        <v>0</v>
      </c>
      <c r="CG361" s="13">
        <v>0</v>
      </c>
      <c r="CH361" s="13">
        <v>0</v>
      </c>
      <c r="CI361" s="13">
        <v>0</v>
      </c>
      <c r="CJ361" s="13">
        <v>0</v>
      </c>
      <c r="CK361" s="13">
        <v>0</v>
      </c>
      <c r="CL361" s="13">
        <v>0</v>
      </c>
      <c r="CM361" s="13">
        <v>0</v>
      </c>
      <c r="CN361" s="13">
        <v>0</v>
      </c>
      <c r="CO361" s="13">
        <v>0</v>
      </c>
      <c r="CP361" s="13">
        <v>0</v>
      </c>
    </row>
    <row r="362" spans="1:94" x14ac:dyDescent="0.35">
      <c r="A362" s="3">
        <v>91404</v>
      </c>
      <c r="B362" s="3" t="s">
        <v>114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2.47E-2</v>
      </c>
      <c r="CG362" s="2">
        <v>0.66520000000000001</v>
      </c>
      <c r="CH362" s="2">
        <v>0.86739999999999995</v>
      </c>
      <c r="CI362" s="2">
        <v>2.0076999999999998</v>
      </c>
      <c r="CJ362" s="2">
        <v>0.33069999999999999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 s="2">
        <v>0</v>
      </c>
    </row>
    <row r="363" spans="1:94" x14ac:dyDescent="0.35">
      <c r="A363" s="12">
        <v>91406</v>
      </c>
      <c r="B363" s="12" t="s">
        <v>190</v>
      </c>
      <c r="C363" s="13">
        <v>0</v>
      </c>
      <c r="D363" s="13">
        <v>0</v>
      </c>
      <c r="E363" s="13">
        <v>0</v>
      </c>
      <c r="F363" s="13">
        <v>0</v>
      </c>
      <c r="G363" s="13">
        <v>0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3">
        <v>0</v>
      </c>
      <c r="Q363" s="13">
        <v>0</v>
      </c>
      <c r="R363" s="13">
        <v>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0</v>
      </c>
      <c r="AG363" s="13">
        <v>0</v>
      </c>
      <c r="AH363" s="13">
        <v>0</v>
      </c>
      <c r="AI363" s="13">
        <v>0</v>
      </c>
      <c r="AJ363" s="13">
        <v>0</v>
      </c>
      <c r="AK363" s="13">
        <v>0</v>
      </c>
      <c r="AL363" s="13">
        <v>0</v>
      </c>
      <c r="AM363" s="13">
        <v>0</v>
      </c>
      <c r="AN363" s="13">
        <v>0</v>
      </c>
      <c r="AO363" s="13">
        <v>0</v>
      </c>
      <c r="AP363" s="13">
        <v>0</v>
      </c>
      <c r="AQ363" s="13">
        <v>0</v>
      </c>
      <c r="AR363" s="13">
        <v>0</v>
      </c>
      <c r="AS363" s="13">
        <v>0</v>
      </c>
      <c r="AT363" s="13">
        <v>0</v>
      </c>
      <c r="AU363" s="13">
        <v>0</v>
      </c>
      <c r="AV363" s="13">
        <v>0</v>
      </c>
      <c r="AW363" s="13">
        <v>0</v>
      </c>
      <c r="AX363" s="13">
        <v>0</v>
      </c>
      <c r="AY363" s="13">
        <v>0</v>
      </c>
      <c r="AZ363" s="13">
        <v>0</v>
      </c>
      <c r="BA363" s="13">
        <v>0</v>
      </c>
      <c r="BB363" s="13">
        <v>0</v>
      </c>
      <c r="BC363" s="13">
        <v>0</v>
      </c>
      <c r="BD363" s="13">
        <v>0</v>
      </c>
      <c r="BE363" s="13">
        <v>0</v>
      </c>
      <c r="BF363" s="13">
        <v>0</v>
      </c>
      <c r="BG363" s="13">
        <v>0</v>
      </c>
      <c r="BH363" s="13">
        <v>0</v>
      </c>
      <c r="BI363" s="13">
        <v>0</v>
      </c>
      <c r="BJ363" s="13">
        <v>0</v>
      </c>
      <c r="BK363" s="13">
        <v>0</v>
      </c>
      <c r="BL363" s="13">
        <v>0</v>
      </c>
      <c r="BM363" s="13">
        <v>0</v>
      </c>
      <c r="BN363" s="13">
        <v>0</v>
      </c>
      <c r="BO363" s="13">
        <v>0</v>
      </c>
      <c r="BP363" s="13">
        <v>0</v>
      </c>
      <c r="BQ363" s="13">
        <v>0</v>
      </c>
      <c r="BR363" s="13">
        <v>0</v>
      </c>
      <c r="BS363" s="13">
        <v>0</v>
      </c>
      <c r="BT363" s="13">
        <v>0</v>
      </c>
      <c r="BU363" s="13">
        <v>0</v>
      </c>
      <c r="BV363" s="13">
        <v>0</v>
      </c>
      <c r="BW363" s="13">
        <v>0</v>
      </c>
      <c r="BX363" s="13">
        <v>0</v>
      </c>
      <c r="BY363" s="13">
        <v>0</v>
      </c>
      <c r="BZ363" s="13">
        <v>0</v>
      </c>
      <c r="CA363" s="13">
        <v>0</v>
      </c>
      <c r="CB363" s="13">
        <v>0</v>
      </c>
      <c r="CC363" s="13">
        <v>0</v>
      </c>
      <c r="CD363" s="13">
        <v>0</v>
      </c>
      <c r="CE363" s="13">
        <v>0</v>
      </c>
      <c r="CF363" s="13">
        <v>0</v>
      </c>
      <c r="CG363" s="13">
        <v>0</v>
      </c>
      <c r="CH363" s="13">
        <v>0</v>
      </c>
      <c r="CI363" s="13">
        <v>0</v>
      </c>
      <c r="CJ363" s="13">
        <v>0</v>
      </c>
      <c r="CK363" s="13">
        <v>0</v>
      </c>
      <c r="CL363" s="13">
        <v>0</v>
      </c>
      <c r="CM363" s="13">
        <v>0</v>
      </c>
      <c r="CN363" s="13">
        <v>0</v>
      </c>
      <c r="CO363" s="13">
        <v>0</v>
      </c>
      <c r="CP363" s="13">
        <v>0</v>
      </c>
    </row>
    <row r="364" spans="1:94" x14ac:dyDescent="0.35">
      <c r="A364" s="3">
        <v>91407</v>
      </c>
      <c r="B364" s="3" t="s">
        <v>115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 s="2">
        <v>0</v>
      </c>
    </row>
    <row r="365" spans="1:94" x14ac:dyDescent="0.35">
      <c r="A365" s="12">
        <v>91408</v>
      </c>
      <c r="B365" s="12" t="s">
        <v>191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0</v>
      </c>
      <c r="AK365" s="13">
        <v>0</v>
      </c>
      <c r="AL365" s="13">
        <v>0</v>
      </c>
      <c r="AM365" s="13">
        <v>0</v>
      </c>
      <c r="AN365" s="13">
        <v>0</v>
      </c>
      <c r="AO365" s="13">
        <v>0</v>
      </c>
      <c r="AP365" s="13">
        <v>0</v>
      </c>
      <c r="AQ365" s="13">
        <v>0</v>
      </c>
      <c r="AR365" s="13">
        <v>0</v>
      </c>
      <c r="AS365" s="13">
        <v>0</v>
      </c>
      <c r="AT365" s="13">
        <v>0</v>
      </c>
      <c r="AU365" s="13">
        <v>0</v>
      </c>
      <c r="AV365" s="13">
        <v>0</v>
      </c>
      <c r="AW365" s="13">
        <v>0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0</v>
      </c>
      <c r="BD365" s="13">
        <v>0</v>
      </c>
      <c r="BE365" s="13">
        <v>0</v>
      </c>
      <c r="BF365" s="13">
        <v>0</v>
      </c>
      <c r="BG365" s="13">
        <v>0</v>
      </c>
      <c r="BH365" s="13">
        <v>0</v>
      </c>
      <c r="BI365" s="13">
        <v>0</v>
      </c>
      <c r="BJ365" s="13">
        <v>0</v>
      </c>
      <c r="BK365" s="13">
        <v>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3">
        <v>0</v>
      </c>
      <c r="BS365" s="13">
        <v>0</v>
      </c>
      <c r="BT365" s="13">
        <v>0</v>
      </c>
      <c r="BU365" s="13">
        <v>0</v>
      </c>
      <c r="BV365" s="13">
        <v>0</v>
      </c>
      <c r="BW365" s="13">
        <v>0</v>
      </c>
      <c r="BX365" s="13">
        <v>0</v>
      </c>
      <c r="BY365" s="13">
        <v>0</v>
      </c>
      <c r="BZ365" s="13">
        <v>0</v>
      </c>
      <c r="CA365" s="13">
        <v>0</v>
      </c>
      <c r="CB365" s="13">
        <v>0</v>
      </c>
      <c r="CC365" s="13">
        <v>0</v>
      </c>
      <c r="CD365" s="13">
        <v>0</v>
      </c>
      <c r="CE365" s="13">
        <v>0</v>
      </c>
      <c r="CF365" s="13">
        <v>0</v>
      </c>
      <c r="CG365" s="13">
        <v>0</v>
      </c>
      <c r="CH365" s="13">
        <v>0</v>
      </c>
      <c r="CI365" s="13">
        <v>0</v>
      </c>
      <c r="CJ365" s="13">
        <v>0</v>
      </c>
      <c r="CK365" s="13">
        <v>0</v>
      </c>
      <c r="CL365" s="13">
        <v>0</v>
      </c>
      <c r="CM365" s="13">
        <v>0</v>
      </c>
      <c r="CN365" s="13">
        <v>0</v>
      </c>
      <c r="CO365" s="13">
        <v>0</v>
      </c>
      <c r="CP365" s="13">
        <v>0</v>
      </c>
    </row>
    <row r="366" spans="1:94" x14ac:dyDescent="0.35">
      <c r="A366" s="3">
        <v>91409</v>
      </c>
      <c r="B366" s="3" t="s">
        <v>116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 s="2">
        <v>0</v>
      </c>
    </row>
    <row r="367" spans="1:94" x14ac:dyDescent="0.35">
      <c r="A367" s="12">
        <v>91410</v>
      </c>
      <c r="B367" s="12" t="s">
        <v>117</v>
      </c>
      <c r="C367" s="13">
        <v>0</v>
      </c>
      <c r="D367" s="13">
        <v>0</v>
      </c>
      <c r="E367" s="13">
        <v>0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0</v>
      </c>
      <c r="Q367" s="13">
        <v>0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0</v>
      </c>
      <c r="AK367" s="13">
        <v>0</v>
      </c>
      <c r="AL367" s="13">
        <v>0</v>
      </c>
      <c r="AM367" s="13">
        <v>0</v>
      </c>
      <c r="AN367" s="13">
        <v>0</v>
      </c>
      <c r="AO367" s="13">
        <v>0</v>
      </c>
      <c r="AP367" s="13">
        <v>0</v>
      </c>
      <c r="AQ367" s="13">
        <v>0</v>
      </c>
      <c r="AR367" s="13">
        <v>0</v>
      </c>
      <c r="AS367" s="13">
        <v>0</v>
      </c>
      <c r="AT367" s="13">
        <v>0</v>
      </c>
      <c r="AU367" s="13">
        <v>0</v>
      </c>
      <c r="AV367" s="13">
        <v>0</v>
      </c>
      <c r="AW367" s="13">
        <v>0</v>
      </c>
      <c r="AX367" s="13">
        <v>0</v>
      </c>
      <c r="AY367" s="13">
        <v>0</v>
      </c>
      <c r="AZ367" s="13">
        <v>0</v>
      </c>
      <c r="BA367" s="13">
        <v>0</v>
      </c>
      <c r="BB367" s="13">
        <v>0</v>
      </c>
      <c r="BC367" s="13">
        <v>0</v>
      </c>
      <c r="BD367" s="13">
        <v>0</v>
      </c>
      <c r="BE367" s="13">
        <v>0</v>
      </c>
      <c r="BF367" s="13">
        <v>0</v>
      </c>
      <c r="BG367" s="13">
        <v>0</v>
      </c>
      <c r="BH367" s="13">
        <v>0</v>
      </c>
      <c r="BI367" s="13">
        <v>0</v>
      </c>
      <c r="BJ367" s="13">
        <v>0</v>
      </c>
      <c r="BK367" s="13">
        <v>0</v>
      </c>
      <c r="BL367" s="13">
        <v>0</v>
      </c>
      <c r="BM367" s="13">
        <v>0</v>
      </c>
      <c r="BN367" s="13">
        <v>0</v>
      </c>
      <c r="BO367" s="13">
        <v>0</v>
      </c>
      <c r="BP367" s="13">
        <v>0</v>
      </c>
      <c r="BQ367" s="13">
        <v>0</v>
      </c>
      <c r="BR367" s="13">
        <v>0</v>
      </c>
      <c r="BS367" s="13">
        <v>0</v>
      </c>
      <c r="BT367" s="13">
        <v>0</v>
      </c>
      <c r="BU367" s="13">
        <v>0</v>
      </c>
      <c r="BV367" s="13">
        <v>0</v>
      </c>
      <c r="BW367" s="13">
        <v>0</v>
      </c>
      <c r="BX367" s="13">
        <v>0</v>
      </c>
      <c r="BY367" s="13">
        <v>0</v>
      </c>
      <c r="BZ367" s="13">
        <v>0</v>
      </c>
      <c r="CA367" s="13">
        <v>0</v>
      </c>
      <c r="CB367" s="13">
        <v>0</v>
      </c>
      <c r="CC367" s="13">
        <v>0</v>
      </c>
      <c r="CD367" s="13">
        <v>0</v>
      </c>
      <c r="CE367" s="13">
        <v>0</v>
      </c>
      <c r="CF367" s="13">
        <v>0</v>
      </c>
      <c r="CG367" s="13">
        <v>0</v>
      </c>
      <c r="CH367" s="13">
        <v>0</v>
      </c>
      <c r="CI367" s="13">
        <v>0</v>
      </c>
      <c r="CJ367" s="13">
        <v>0</v>
      </c>
      <c r="CK367" s="13">
        <v>0</v>
      </c>
      <c r="CL367" s="13">
        <v>0</v>
      </c>
      <c r="CM367" s="13">
        <v>0</v>
      </c>
      <c r="CN367" s="13">
        <v>0</v>
      </c>
      <c r="CO367" s="13">
        <v>0</v>
      </c>
      <c r="CP367" s="13">
        <v>0</v>
      </c>
    </row>
    <row r="368" spans="1:94" x14ac:dyDescent="0.35">
      <c r="A368" s="3">
        <v>91411</v>
      </c>
      <c r="B368" s="3" t="s">
        <v>192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</row>
    <row r="369" spans="1:94" x14ac:dyDescent="0.35">
      <c r="A369" s="12">
        <v>91412</v>
      </c>
      <c r="B369" s="12" t="s">
        <v>193</v>
      </c>
      <c r="C369" s="13">
        <v>0</v>
      </c>
      <c r="D369" s="13">
        <v>0</v>
      </c>
      <c r="E369" s="13">
        <v>0</v>
      </c>
      <c r="F369" s="13">
        <v>0</v>
      </c>
      <c r="G369" s="13">
        <v>0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3">
        <v>0</v>
      </c>
      <c r="Q369" s="13">
        <v>0</v>
      </c>
      <c r="R369" s="13">
        <v>0</v>
      </c>
      <c r="S369" s="13">
        <v>0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0</v>
      </c>
      <c r="AK369" s="13">
        <v>0</v>
      </c>
      <c r="AL369" s="13">
        <v>0</v>
      </c>
      <c r="AM369" s="13">
        <v>0</v>
      </c>
      <c r="AN369" s="13">
        <v>0</v>
      </c>
      <c r="AO369" s="13">
        <v>0</v>
      </c>
      <c r="AP369" s="13">
        <v>0</v>
      </c>
      <c r="AQ369" s="13">
        <v>0</v>
      </c>
      <c r="AR369" s="13">
        <v>0</v>
      </c>
      <c r="AS369" s="13">
        <v>0</v>
      </c>
      <c r="AT369" s="13">
        <v>0</v>
      </c>
      <c r="AU369" s="13">
        <v>0</v>
      </c>
      <c r="AV369" s="13">
        <v>0</v>
      </c>
      <c r="AW369" s="13">
        <v>0</v>
      </c>
      <c r="AX369" s="13">
        <v>0</v>
      </c>
      <c r="AY369" s="13">
        <v>0</v>
      </c>
      <c r="AZ369" s="13">
        <v>0</v>
      </c>
      <c r="BA369" s="13">
        <v>0</v>
      </c>
      <c r="BB369" s="13">
        <v>0</v>
      </c>
      <c r="BC369" s="13">
        <v>0</v>
      </c>
      <c r="BD369" s="13">
        <v>0</v>
      </c>
      <c r="BE369" s="13">
        <v>0</v>
      </c>
      <c r="BF369" s="13">
        <v>0</v>
      </c>
      <c r="BG369" s="13">
        <v>0</v>
      </c>
      <c r="BH369" s="13">
        <v>0</v>
      </c>
      <c r="BI369" s="13">
        <v>0</v>
      </c>
      <c r="BJ369" s="13">
        <v>0</v>
      </c>
      <c r="BK369" s="13">
        <v>0</v>
      </c>
      <c r="BL369" s="13">
        <v>0</v>
      </c>
      <c r="BM369" s="13">
        <v>0</v>
      </c>
      <c r="BN369" s="13">
        <v>0</v>
      </c>
      <c r="BO369" s="13">
        <v>0</v>
      </c>
      <c r="BP369" s="13">
        <v>0</v>
      </c>
      <c r="BQ369" s="13">
        <v>0</v>
      </c>
      <c r="BR369" s="13">
        <v>0</v>
      </c>
      <c r="BS369" s="13">
        <v>0</v>
      </c>
      <c r="BT369" s="13">
        <v>0</v>
      </c>
      <c r="BU369" s="13">
        <v>0</v>
      </c>
      <c r="BV369" s="13">
        <v>0</v>
      </c>
      <c r="BW369" s="13">
        <v>0</v>
      </c>
      <c r="BX369" s="13">
        <v>0</v>
      </c>
      <c r="BY369" s="13">
        <v>0</v>
      </c>
      <c r="BZ369" s="13">
        <v>0</v>
      </c>
      <c r="CA369" s="13">
        <v>0</v>
      </c>
      <c r="CB369" s="13">
        <v>0</v>
      </c>
      <c r="CC369" s="13">
        <v>0</v>
      </c>
      <c r="CD369" s="13">
        <v>0</v>
      </c>
      <c r="CE369" s="13">
        <v>0</v>
      </c>
      <c r="CF369" s="13">
        <v>0</v>
      </c>
      <c r="CG369" s="13">
        <v>0</v>
      </c>
      <c r="CH369" s="13">
        <v>0</v>
      </c>
      <c r="CI369" s="13">
        <v>0</v>
      </c>
      <c r="CJ369" s="13">
        <v>0</v>
      </c>
      <c r="CK369" s="13">
        <v>0</v>
      </c>
      <c r="CL369" s="13">
        <v>0</v>
      </c>
      <c r="CM369" s="13">
        <v>0</v>
      </c>
      <c r="CN369" s="13">
        <v>0</v>
      </c>
      <c r="CO369" s="13">
        <v>0</v>
      </c>
      <c r="CP369" s="13">
        <v>0</v>
      </c>
    </row>
    <row r="370" spans="1:94" x14ac:dyDescent="0.35">
      <c r="A370" s="3">
        <v>91413</v>
      </c>
      <c r="B370" s="3" t="s">
        <v>118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 s="2">
        <v>0</v>
      </c>
    </row>
    <row r="371" spans="1:94" x14ac:dyDescent="0.35">
      <c r="A371" s="12">
        <v>91414</v>
      </c>
      <c r="B371" s="12" t="s">
        <v>194</v>
      </c>
      <c r="C371" s="13">
        <v>0</v>
      </c>
      <c r="D371" s="13">
        <v>0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0</v>
      </c>
      <c r="P371" s="13">
        <v>0</v>
      </c>
      <c r="Q371" s="13">
        <v>0</v>
      </c>
      <c r="R371" s="13">
        <v>0</v>
      </c>
      <c r="S371" s="13">
        <v>8.1100000000000005E-2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0</v>
      </c>
      <c r="AH371" s="13">
        <v>0</v>
      </c>
      <c r="AI371" s="13">
        <v>0</v>
      </c>
      <c r="AJ371" s="13">
        <v>0</v>
      </c>
      <c r="AK371" s="13">
        <v>0</v>
      </c>
      <c r="AL371" s="13">
        <v>0</v>
      </c>
      <c r="AM371" s="13">
        <v>0</v>
      </c>
      <c r="AN371" s="13">
        <v>0</v>
      </c>
      <c r="AO371" s="13">
        <v>0</v>
      </c>
      <c r="AP371" s="13">
        <v>0</v>
      </c>
      <c r="AQ371" s="13">
        <v>0</v>
      </c>
      <c r="AR371" s="13">
        <v>0</v>
      </c>
      <c r="AS371" s="13">
        <v>0</v>
      </c>
      <c r="AT371" s="13">
        <v>0</v>
      </c>
      <c r="AU371" s="13">
        <v>0</v>
      </c>
      <c r="AV371" s="13">
        <v>0</v>
      </c>
      <c r="AW371" s="13">
        <v>0</v>
      </c>
      <c r="AX371" s="13">
        <v>0</v>
      </c>
      <c r="AY371" s="13">
        <v>0</v>
      </c>
      <c r="AZ371" s="13">
        <v>0</v>
      </c>
      <c r="BA371" s="13">
        <v>0</v>
      </c>
      <c r="BB371" s="13">
        <v>0</v>
      </c>
      <c r="BC371" s="13">
        <v>0</v>
      </c>
      <c r="BD371" s="13">
        <v>0</v>
      </c>
      <c r="BE371" s="13">
        <v>0</v>
      </c>
      <c r="BF371" s="13">
        <v>0</v>
      </c>
      <c r="BG371" s="13">
        <v>0</v>
      </c>
      <c r="BH371" s="13">
        <v>0</v>
      </c>
      <c r="BI371" s="13">
        <v>0</v>
      </c>
      <c r="BJ371" s="13">
        <v>0</v>
      </c>
      <c r="BK371" s="13">
        <v>0</v>
      </c>
      <c r="BL371" s="13">
        <v>0</v>
      </c>
      <c r="BM371" s="13">
        <v>0</v>
      </c>
      <c r="BN371" s="13">
        <v>0</v>
      </c>
      <c r="BO371" s="13">
        <v>0</v>
      </c>
      <c r="BP371" s="13">
        <v>0</v>
      </c>
      <c r="BQ371" s="13">
        <v>0</v>
      </c>
      <c r="BR371" s="13">
        <v>0</v>
      </c>
      <c r="BS371" s="13">
        <v>0</v>
      </c>
      <c r="BT371" s="13">
        <v>0</v>
      </c>
      <c r="BU371" s="13">
        <v>0</v>
      </c>
      <c r="BV371" s="13">
        <v>0</v>
      </c>
      <c r="BW371" s="13">
        <v>0</v>
      </c>
      <c r="BX371" s="13">
        <v>0</v>
      </c>
      <c r="BY371" s="13">
        <v>0</v>
      </c>
      <c r="BZ371" s="13">
        <v>0</v>
      </c>
      <c r="CA371" s="13">
        <v>0</v>
      </c>
      <c r="CB371" s="13">
        <v>0</v>
      </c>
      <c r="CC371" s="13">
        <v>0</v>
      </c>
      <c r="CD371" s="13">
        <v>0</v>
      </c>
      <c r="CE371" s="13">
        <v>0</v>
      </c>
      <c r="CF371" s="13">
        <v>0</v>
      </c>
      <c r="CG371" s="13">
        <v>0</v>
      </c>
      <c r="CH371" s="13">
        <v>0</v>
      </c>
      <c r="CI371" s="13">
        <v>0</v>
      </c>
      <c r="CJ371" s="13">
        <v>0</v>
      </c>
      <c r="CK371" s="13">
        <v>0</v>
      </c>
      <c r="CL371" s="13">
        <v>0</v>
      </c>
      <c r="CM371" s="13">
        <v>0</v>
      </c>
      <c r="CN371" s="13">
        <v>0</v>
      </c>
      <c r="CO371" s="13">
        <v>0</v>
      </c>
      <c r="CP371" s="13">
        <v>0</v>
      </c>
    </row>
    <row r="372" spans="1:94" x14ac:dyDescent="0.35">
      <c r="A372" s="3">
        <v>91415</v>
      </c>
      <c r="B372" s="3" t="s">
        <v>195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 s="2">
        <v>0</v>
      </c>
    </row>
    <row r="373" spans="1:94" x14ac:dyDescent="0.35">
      <c r="A373" s="12">
        <v>91416</v>
      </c>
      <c r="B373" s="12" t="s">
        <v>196</v>
      </c>
      <c r="C373" s="13">
        <v>0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13">
        <v>0</v>
      </c>
      <c r="AO373" s="13">
        <v>0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v>0</v>
      </c>
      <c r="BH373" s="13">
        <v>0</v>
      </c>
      <c r="BI373" s="13">
        <v>0</v>
      </c>
      <c r="BJ373" s="13">
        <v>0</v>
      </c>
      <c r="BK373" s="13">
        <v>0</v>
      </c>
      <c r="BL373" s="13">
        <v>0</v>
      </c>
      <c r="BM373" s="13">
        <v>0</v>
      </c>
      <c r="BN373" s="13">
        <v>0</v>
      </c>
      <c r="BO373" s="13">
        <v>0</v>
      </c>
      <c r="BP373" s="13">
        <v>0</v>
      </c>
      <c r="BQ373" s="13">
        <v>0</v>
      </c>
      <c r="BR373" s="13">
        <v>0</v>
      </c>
      <c r="BS373" s="13">
        <v>0</v>
      </c>
      <c r="BT373" s="13">
        <v>0</v>
      </c>
      <c r="BU373" s="13">
        <v>0</v>
      </c>
      <c r="BV373" s="13">
        <v>0</v>
      </c>
      <c r="BW373" s="13">
        <v>0</v>
      </c>
      <c r="BX373" s="13">
        <v>0</v>
      </c>
      <c r="BY373" s="13">
        <v>0</v>
      </c>
      <c r="BZ373" s="13">
        <v>0</v>
      </c>
      <c r="CA373" s="13">
        <v>0</v>
      </c>
      <c r="CB373" s="13">
        <v>0</v>
      </c>
      <c r="CC373" s="13">
        <v>0</v>
      </c>
      <c r="CD373" s="13">
        <v>0</v>
      </c>
      <c r="CE373" s="13">
        <v>0</v>
      </c>
      <c r="CF373" s="13">
        <v>0</v>
      </c>
      <c r="CG373" s="13">
        <v>0</v>
      </c>
      <c r="CH373" s="13">
        <v>0</v>
      </c>
      <c r="CI373" s="13">
        <v>0</v>
      </c>
      <c r="CJ373" s="13">
        <v>0</v>
      </c>
      <c r="CK373" s="13">
        <v>0</v>
      </c>
      <c r="CL373" s="13">
        <v>0</v>
      </c>
      <c r="CM373" s="13">
        <v>0</v>
      </c>
      <c r="CN373" s="13">
        <v>0</v>
      </c>
      <c r="CO373" s="13">
        <v>0</v>
      </c>
      <c r="CP373" s="13">
        <v>0</v>
      </c>
    </row>
    <row r="374" spans="1:94" x14ac:dyDescent="0.35">
      <c r="A374" s="3">
        <v>91417</v>
      </c>
      <c r="B374" s="3" t="s">
        <v>119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 s="2">
        <v>0</v>
      </c>
    </row>
    <row r="375" spans="1:94" x14ac:dyDescent="0.35">
      <c r="A375" s="12">
        <v>91418</v>
      </c>
      <c r="B375" s="12" t="s">
        <v>197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0</v>
      </c>
      <c r="O375" s="13">
        <v>0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0</v>
      </c>
      <c r="AJ375" s="13">
        <v>0</v>
      </c>
      <c r="AK375" s="13">
        <v>0</v>
      </c>
      <c r="AL375" s="13">
        <v>0</v>
      </c>
      <c r="AM375" s="13">
        <v>0</v>
      </c>
      <c r="AN375" s="13">
        <v>0</v>
      </c>
      <c r="AO375" s="13">
        <v>0</v>
      </c>
      <c r="AP375" s="13">
        <v>0</v>
      </c>
      <c r="AQ375" s="13">
        <v>0</v>
      </c>
      <c r="AR375" s="13">
        <v>0</v>
      </c>
      <c r="AS375" s="13">
        <v>0</v>
      </c>
      <c r="AT375" s="13">
        <v>0</v>
      </c>
      <c r="AU375" s="13">
        <v>0</v>
      </c>
      <c r="AV375" s="13">
        <v>0</v>
      </c>
      <c r="AW375" s="13">
        <v>0</v>
      </c>
      <c r="AX375" s="13">
        <v>0</v>
      </c>
      <c r="AY375" s="13">
        <v>0</v>
      </c>
      <c r="AZ375" s="13">
        <v>0</v>
      </c>
      <c r="BA375" s="13">
        <v>0</v>
      </c>
      <c r="BB375" s="13">
        <v>0</v>
      </c>
      <c r="BC375" s="13">
        <v>0</v>
      </c>
      <c r="BD375" s="13">
        <v>0</v>
      </c>
      <c r="BE375" s="13">
        <v>0</v>
      </c>
      <c r="BF375" s="13">
        <v>0</v>
      </c>
      <c r="BG375" s="13">
        <v>0</v>
      </c>
      <c r="BH375" s="13">
        <v>0</v>
      </c>
      <c r="BI375" s="13">
        <v>0</v>
      </c>
      <c r="BJ375" s="13">
        <v>0</v>
      </c>
      <c r="BK375" s="13">
        <v>0</v>
      </c>
      <c r="BL375" s="13">
        <v>0</v>
      </c>
      <c r="BM375" s="13">
        <v>0</v>
      </c>
      <c r="BN375" s="13">
        <v>0</v>
      </c>
      <c r="BO375" s="13">
        <v>0</v>
      </c>
      <c r="BP375" s="13">
        <v>0</v>
      </c>
      <c r="BQ375" s="13">
        <v>0</v>
      </c>
      <c r="BR375" s="13">
        <v>0</v>
      </c>
      <c r="BS375" s="13">
        <v>0</v>
      </c>
      <c r="BT375" s="13">
        <v>0</v>
      </c>
      <c r="BU375" s="13">
        <v>0</v>
      </c>
      <c r="BV375" s="13">
        <v>0</v>
      </c>
      <c r="BW375" s="13">
        <v>0</v>
      </c>
      <c r="BX375" s="13">
        <v>0</v>
      </c>
      <c r="BY375" s="13">
        <v>0</v>
      </c>
      <c r="BZ375" s="13">
        <v>0</v>
      </c>
      <c r="CA375" s="13">
        <v>0</v>
      </c>
      <c r="CB375" s="13">
        <v>0</v>
      </c>
      <c r="CC375" s="13">
        <v>0</v>
      </c>
      <c r="CD375" s="13">
        <v>0</v>
      </c>
      <c r="CE375" s="13">
        <v>0</v>
      </c>
      <c r="CF375" s="13">
        <v>0</v>
      </c>
      <c r="CG375" s="13">
        <v>0</v>
      </c>
      <c r="CH375" s="13">
        <v>0</v>
      </c>
      <c r="CI375" s="13">
        <v>0</v>
      </c>
      <c r="CJ375" s="13">
        <v>0</v>
      </c>
      <c r="CK375" s="13">
        <v>0</v>
      </c>
      <c r="CL375" s="13">
        <v>0</v>
      </c>
      <c r="CM375" s="13">
        <v>0</v>
      </c>
      <c r="CN375" s="13">
        <v>0</v>
      </c>
      <c r="CO375" s="13">
        <v>0</v>
      </c>
      <c r="CP375" s="13">
        <v>0</v>
      </c>
    </row>
    <row r="376" spans="1:94" x14ac:dyDescent="0.35">
      <c r="A376" s="3">
        <v>91419</v>
      </c>
      <c r="B376" s="3" t="s">
        <v>198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</row>
    <row r="377" spans="1:94" x14ac:dyDescent="0.35">
      <c r="A377" s="12">
        <v>91420</v>
      </c>
      <c r="B377" s="12" t="s">
        <v>199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0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0</v>
      </c>
      <c r="AK377" s="13">
        <v>0</v>
      </c>
      <c r="AL377" s="13">
        <v>0</v>
      </c>
      <c r="AM377" s="13">
        <v>0</v>
      </c>
      <c r="AN377" s="13">
        <v>0</v>
      </c>
      <c r="AO377" s="13">
        <v>0</v>
      </c>
      <c r="AP377" s="13">
        <v>0</v>
      </c>
      <c r="AQ377" s="13">
        <v>0</v>
      </c>
      <c r="AR377" s="13">
        <v>0</v>
      </c>
      <c r="AS377" s="13">
        <v>0</v>
      </c>
      <c r="AT377" s="13">
        <v>0</v>
      </c>
      <c r="AU377" s="13">
        <v>0</v>
      </c>
      <c r="AV377" s="13">
        <v>0</v>
      </c>
      <c r="AW377" s="13">
        <v>0</v>
      </c>
      <c r="AX377" s="13">
        <v>0</v>
      </c>
      <c r="AY377" s="13">
        <v>0</v>
      </c>
      <c r="AZ377" s="13">
        <v>0</v>
      </c>
      <c r="BA377" s="13">
        <v>0</v>
      </c>
      <c r="BB377" s="13">
        <v>0</v>
      </c>
      <c r="BC377" s="13">
        <v>0</v>
      </c>
      <c r="BD377" s="13">
        <v>0</v>
      </c>
      <c r="BE377" s="13">
        <v>0</v>
      </c>
      <c r="BF377" s="13">
        <v>0</v>
      </c>
      <c r="BG377" s="13">
        <v>0</v>
      </c>
      <c r="BH377" s="13">
        <v>0</v>
      </c>
      <c r="BI377" s="13">
        <v>0</v>
      </c>
      <c r="BJ377" s="13">
        <v>0</v>
      </c>
      <c r="BK377" s="13">
        <v>0</v>
      </c>
      <c r="BL377" s="13">
        <v>0</v>
      </c>
      <c r="BM377" s="13">
        <v>0</v>
      </c>
      <c r="BN377" s="13">
        <v>0</v>
      </c>
      <c r="BO377" s="13">
        <v>0</v>
      </c>
      <c r="BP377" s="13">
        <v>0</v>
      </c>
      <c r="BQ377" s="13">
        <v>0</v>
      </c>
      <c r="BR377" s="13">
        <v>0</v>
      </c>
      <c r="BS377" s="13">
        <v>0</v>
      </c>
      <c r="BT377" s="13">
        <v>0</v>
      </c>
      <c r="BU377" s="13">
        <v>0</v>
      </c>
      <c r="BV377" s="13">
        <v>0</v>
      </c>
      <c r="BW377" s="13">
        <v>0</v>
      </c>
      <c r="BX377" s="13">
        <v>0</v>
      </c>
      <c r="BY377" s="13">
        <v>0</v>
      </c>
      <c r="BZ377" s="13">
        <v>0</v>
      </c>
      <c r="CA377" s="13">
        <v>0</v>
      </c>
      <c r="CB377" s="13">
        <v>0</v>
      </c>
      <c r="CC377" s="13">
        <v>0</v>
      </c>
      <c r="CD377" s="13">
        <v>0</v>
      </c>
      <c r="CE377" s="13">
        <v>0</v>
      </c>
      <c r="CF377" s="13">
        <v>0</v>
      </c>
      <c r="CG377" s="13">
        <v>0</v>
      </c>
      <c r="CH377" s="13">
        <v>0</v>
      </c>
      <c r="CI377" s="13">
        <v>0</v>
      </c>
      <c r="CJ377" s="13">
        <v>0</v>
      </c>
      <c r="CK377" s="13">
        <v>0</v>
      </c>
      <c r="CL377" s="13">
        <v>0</v>
      </c>
      <c r="CM377" s="13">
        <v>0</v>
      </c>
      <c r="CN377" s="13">
        <v>0</v>
      </c>
      <c r="CO377" s="13">
        <v>0</v>
      </c>
      <c r="CP377" s="13">
        <v>0</v>
      </c>
    </row>
    <row r="378" spans="1:94" x14ac:dyDescent="0.35">
      <c r="A378" s="3">
        <v>91421</v>
      </c>
      <c r="B378" s="3" t="s">
        <v>200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</row>
    <row r="379" spans="1:94" x14ac:dyDescent="0.35">
      <c r="A379" s="12">
        <v>91422</v>
      </c>
      <c r="B379" s="12" t="s">
        <v>201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v>0</v>
      </c>
      <c r="BI379" s="13">
        <v>0</v>
      </c>
      <c r="BJ379" s="13">
        <v>0</v>
      </c>
      <c r="BK379" s="13">
        <v>0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3">
        <v>0</v>
      </c>
      <c r="BS379" s="13">
        <v>0</v>
      </c>
      <c r="BT379" s="13">
        <v>0</v>
      </c>
      <c r="BU379" s="13">
        <v>0</v>
      </c>
      <c r="BV379" s="13">
        <v>0</v>
      </c>
      <c r="BW379" s="13">
        <v>0</v>
      </c>
      <c r="BX379" s="13">
        <v>0</v>
      </c>
      <c r="BY379" s="13">
        <v>0</v>
      </c>
      <c r="BZ379" s="13">
        <v>0</v>
      </c>
      <c r="CA379" s="13">
        <v>0</v>
      </c>
      <c r="CB379" s="13">
        <v>0</v>
      </c>
      <c r="CC379" s="13">
        <v>0</v>
      </c>
      <c r="CD379" s="13">
        <v>0</v>
      </c>
      <c r="CE379" s="13">
        <v>0</v>
      </c>
      <c r="CF379" s="13">
        <v>0</v>
      </c>
      <c r="CG379" s="13">
        <v>0</v>
      </c>
      <c r="CH379" s="13">
        <v>0</v>
      </c>
      <c r="CI379" s="13">
        <v>0</v>
      </c>
      <c r="CJ379" s="13">
        <v>0</v>
      </c>
      <c r="CK379" s="13">
        <v>0</v>
      </c>
      <c r="CL379" s="13">
        <v>0</v>
      </c>
      <c r="CM379" s="13">
        <v>0</v>
      </c>
      <c r="CN379" s="13">
        <v>0</v>
      </c>
      <c r="CO379" s="13">
        <v>0</v>
      </c>
      <c r="CP379" s="13">
        <v>0</v>
      </c>
    </row>
    <row r="380" spans="1:94" x14ac:dyDescent="0.35">
      <c r="A380" s="3">
        <v>91423</v>
      </c>
      <c r="B380" s="3" t="s">
        <v>202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 s="2">
        <v>0</v>
      </c>
    </row>
    <row r="381" spans="1:94" x14ac:dyDescent="0.35">
      <c r="A381" s="12">
        <v>91424</v>
      </c>
      <c r="B381" s="12" t="s">
        <v>203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0</v>
      </c>
      <c r="T381" s="13">
        <v>0</v>
      </c>
      <c r="U381" s="13">
        <v>0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0</v>
      </c>
      <c r="AK381" s="13">
        <v>0</v>
      </c>
      <c r="AL381" s="13">
        <v>0</v>
      </c>
      <c r="AM381" s="13">
        <v>0</v>
      </c>
      <c r="AN381" s="13">
        <v>0</v>
      </c>
      <c r="AO381" s="13">
        <v>0</v>
      </c>
      <c r="AP381" s="13">
        <v>0</v>
      </c>
      <c r="AQ381" s="13">
        <v>0</v>
      </c>
      <c r="AR381" s="13">
        <v>0</v>
      </c>
      <c r="AS381" s="13">
        <v>0</v>
      </c>
      <c r="AT381" s="13">
        <v>0</v>
      </c>
      <c r="AU381" s="13">
        <v>0</v>
      </c>
      <c r="AV381" s="13">
        <v>0</v>
      </c>
      <c r="AW381" s="13">
        <v>0</v>
      </c>
      <c r="AX381" s="13">
        <v>0</v>
      </c>
      <c r="AY381" s="13">
        <v>0</v>
      </c>
      <c r="AZ381" s="13">
        <v>0</v>
      </c>
      <c r="BA381" s="13">
        <v>0</v>
      </c>
      <c r="BB381" s="13">
        <v>0</v>
      </c>
      <c r="BC381" s="13">
        <v>0</v>
      </c>
      <c r="BD381" s="13">
        <v>0</v>
      </c>
      <c r="BE381" s="13">
        <v>0</v>
      </c>
      <c r="BF381" s="13">
        <v>0</v>
      </c>
      <c r="BG381" s="13">
        <v>0</v>
      </c>
      <c r="BH381" s="13">
        <v>0</v>
      </c>
      <c r="BI381" s="13">
        <v>0</v>
      </c>
      <c r="BJ381" s="13">
        <v>0</v>
      </c>
      <c r="BK381" s="13">
        <v>0</v>
      </c>
      <c r="BL381" s="13">
        <v>0</v>
      </c>
      <c r="BM381" s="13">
        <v>0</v>
      </c>
      <c r="BN381" s="13">
        <v>0</v>
      </c>
      <c r="BO381" s="13">
        <v>0</v>
      </c>
      <c r="BP381" s="13">
        <v>0</v>
      </c>
      <c r="BQ381" s="13">
        <v>0</v>
      </c>
      <c r="BR381" s="13">
        <v>0</v>
      </c>
      <c r="BS381" s="13">
        <v>0</v>
      </c>
      <c r="BT381" s="13">
        <v>0</v>
      </c>
      <c r="BU381" s="13">
        <v>0</v>
      </c>
      <c r="BV381" s="13">
        <v>0</v>
      </c>
      <c r="BW381" s="13">
        <v>0</v>
      </c>
      <c r="BX381" s="13">
        <v>0</v>
      </c>
      <c r="BY381" s="13">
        <v>0</v>
      </c>
      <c r="BZ381" s="13">
        <v>0</v>
      </c>
      <c r="CA381" s="13">
        <v>0</v>
      </c>
      <c r="CB381" s="13">
        <v>0</v>
      </c>
      <c r="CC381" s="13">
        <v>0</v>
      </c>
      <c r="CD381" s="13">
        <v>0</v>
      </c>
      <c r="CE381" s="13">
        <v>0</v>
      </c>
      <c r="CF381" s="13">
        <v>0</v>
      </c>
      <c r="CG381" s="13">
        <v>0</v>
      </c>
      <c r="CH381" s="13">
        <v>0</v>
      </c>
      <c r="CI381" s="13">
        <v>0</v>
      </c>
      <c r="CJ381" s="13">
        <v>0</v>
      </c>
      <c r="CK381" s="13">
        <v>0</v>
      </c>
      <c r="CL381" s="13">
        <v>0</v>
      </c>
      <c r="CM381" s="13">
        <v>0</v>
      </c>
      <c r="CN381" s="13">
        <v>0</v>
      </c>
      <c r="CO381" s="13">
        <v>0</v>
      </c>
      <c r="CP381" s="13">
        <v>0</v>
      </c>
    </row>
    <row r="382" spans="1:94" x14ac:dyDescent="0.35">
      <c r="A382" s="3">
        <v>91425</v>
      </c>
      <c r="B382" s="3" t="s">
        <v>207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</row>
    <row r="383" spans="1:94" x14ac:dyDescent="0.35">
      <c r="A383" s="12">
        <v>91426</v>
      </c>
      <c r="B383" s="12" t="s">
        <v>208</v>
      </c>
      <c r="C383" s="13">
        <v>0</v>
      </c>
      <c r="D383" s="13">
        <v>0</v>
      </c>
      <c r="E383" s="13">
        <v>0</v>
      </c>
      <c r="F383" s="13">
        <v>0</v>
      </c>
      <c r="G383" s="13">
        <v>0</v>
      </c>
      <c r="H383" s="13">
        <v>0</v>
      </c>
      <c r="I383" s="13">
        <v>0</v>
      </c>
      <c r="J383" s="13">
        <v>0</v>
      </c>
      <c r="K383" s="13">
        <v>0</v>
      </c>
      <c r="L383" s="13">
        <v>0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0</v>
      </c>
      <c r="AK383" s="13">
        <v>0</v>
      </c>
      <c r="AL383" s="13">
        <v>0</v>
      </c>
      <c r="AM383" s="13">
        <v>0</v>
      </c>
      <c r="AN383" s="13">
        <v>0</v>
      </c>
      <c r="AO383" s="13">
        <v>0</v>
      </c>
      <c r="AP383" s="13">
        <v>0</v>
      </c>
      <c r="AQ383" s="13">
        <v>0</v>
      </c>
      <c r="AR383" s="13">
        <v>0</v>
      </c>
      <c r="AS383" s="13">
        <v>0</v>
      </c>
      <c r="AT383" s="13">
        <v>0</v>
      </c>
      <c r="AU383" s="13">
        <v>0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v>0</v>
      </c>
      <c r="BI383" s="13">
        <v>0</v>
      </c>
      <c r="BJ383" s="13">
        <v>0</v>
      </c>
      <c r="BK383" s="13">
        <v>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3">
        <v>0</v>
      </c>
      <c r="BS383" s="13">
        <v>0</v>
      </c>
      <c r="BT383" s="13">
        <v>0</v>
      </c>
      <c r="BU383" s="13">
        <v>0</v>
      </c>
      <c r="BV383" s="13">
        <v>0</v>
      </c>
      <c r="BW383" s="13">
        <v>0</v>
      </c>
      <c r="BX383" s="13">
        <v>0</v>
      </c>
      <c r="BY383" s="13">
        <v>0</v>
      </c>
      <c r="BZ383" s="13">
        <v>0</v>
      </c>
      <c r="CA383" s="13">
        <v>0</v>
      </c>
      <c r="CB383" s="13">
        <v>0</v>
      </c>
      <c r="CC383" s="13">
        <v>0</v>
      </c>
      <c r="CD383" s="13">
        <v>0</v>
      </c>
      <c r="CE383" s="13">
        <v>0</v>
      </c>
      <c r="CF383" s="13">
        <v>0</v>
      </c>
      <c r="CG383" s="13">
        <v>0</v>
      </c>
      <c r="CH383" s="13">
        <v>0</v>
      </c>
      <c r="CI383" s="13">
        <v>0</v>
      </c>
      <c r="CJ383" s="13">
        <v>0</v>
      </c>
      <c r="CK383" s="13">
        <v>0</v>
      </c>
      <c r="CL383" s="13">
        <v>0</v>
      </c>
      <c r="CM383" s="13">
        <v>0</v>
      </c>
      <c r="CN383" s="13">
        <v>0</v>
      </c>
      <c r="CO383" s="13">
        <v>0</v>
      </c>
      <c r="CP383" s="13">
        <v>0</v>
      </c>
    </row>
    <row r="384" spans="1:94" x14ac:dyDescent="0.35">
      <c r="A384" s="3">
        <v>91427</v>
      </c>
      <c r="B384" s="3" t="s">
        <v>211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</row>
    <row r="385" spans="1:94" x14ac:dyDescent="0.35">
      <c r="A385" s="12">
        <v>91428</v>
      </c>
      <c r="B385" s="12" t="s">
        <v>213</v>
      </c>
      <c r="C385" s="13">
        <v>0</v>
      </c>
      <c r="D385" s="13">
        <v>0</v>
      </c>
      <c r="E385" s="13">
        <v>0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0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0</v>
      </c>
      <c r="AI385" s="13">
        <v>0</v>
      </c>
      <c r="AJ385" s="13">
        <v>0</v>
      </c>
      <c r="AK385" s="13">
        <v>0</v>
      </c>
      <c r="AL385" s="13">
        <v>0</v>
      </c>
      <c r="AM385" s="13">
        <v>0</v>
      </c>
      <c r="AN385" s="13">
        <v>0</v>
      </c>
      <c r="AO385" s="13">
        <v>0</v>
      </c>
      <c r="AP385" s="13">
        <v>0</v>
      </c>
      <c r="AQ385" s="13">
        <v>0</v>
      </c>
      <c r="AR385" s="13">
        <v>0</v>
      </c>
      <c r="AS385" s="13">
        <v>0</v>
      </c>
      <c r="AT385" s="13">
        <v>0</v>
      </c>
      <c r="AU385" s="13">
        <v>0</v>
      </c>
      <c r="AV385" s="13">
        <v>0</v>
      </c>
      <c r="AW385" s="13">
        <v>0</v>
      </c>
      <c r="AX385" s="13">
        <v>0</v>
      </c>
      <c r="AY385" s="13">
        <v>0</v>
      </c>
      <c r="AZ385" s="13">
        <v>0</v>
      </c>
      <c r="BA385" s="13">
        <v>0</v>
      </c>
      <c r="BB385" s="13">
        <v>0</v>
      </c>
      <c r="BC385" s="13">
        <v>0</v>
      </c>
      <c r="BD385" s="13">
        <v>0</v>
      </c>
      <c r="BE385" s="13">
        <v>0</v>
      </c>
      <c r="BF385" s="13">
        <v>0</v>
      </c>
      <c r="BG385" s="13">
        <v>0</v>
      </c>
      <c r="BH385" s="13">
        <v>0</v>
      </c>
      <c r="BI385" s="13">
        <v>0</v>
      </c>
      <c r="BJ385" s="13">
        <v>0</v>
      </c>
      <c r="BK385" s="13">
        <v>0</v>
      </c>
      <c r="BL385" s="13">
        <v>0</v>
      </c>
      <c r="BM385" s="13">
        <v>0</v>
      </c>
      <c r="BN385" s="13">
        <v>0</v>
      </c>
      <c r="BO385" s="13">
        <v>0</v>
      </c>
      <c r="BP385" s="13">
        <v>0</v>
      </c>
      <c r="BQ385" s="13">
        <v>0</v>
      </c>
      <c r="BR385" s="13">
        <v>0</v>
      </c>
      <c r="BS385" s="13">
        <v>0</v>
      </c>
      <c r="BT385" s="13">
        <v>0</v>
      </c>
      <c r="BU385" s="13">
        <v>0</v>
      </c>
      <c r="BV385" s="13">
        <v>0</v>
      </c>
      <c r="BW385" s="13">
        <v>0</v>
      </c>
      <c r="BX385" s="13">
        <v>0</v>
      </c>
      <c r="BY385" s="13">
        <v>0</v>
      </c>
      <c r="BZ385" s="13">
        <v>0</v>
      </c>
      <c r="CA385" s="13">
        <v>0</v>
      </c>
      <c r="CB385" s="13">
        <v>0</v>
      </c>
      <c r="CC385" s="13">
        <v>0</v>
      </c>
      <c r="CD385" s="13">
        <v>0</v>
      </c>
      <c r="CE385" s="13">
        <v>0</v>
      </c>
      <c r="CF385" s="13">
        <v>0</v>
      </c>
      <c r="CG385" s="13">
        <v>0</v>
      </c>
      <c r="CH385" s="13">
        <v>0</v>
      </c>
      <c r="CI385" s="13">
        <v>0</v>
      </c>
      <c r="CJ385" s="13">
        <v>0</v>
      </c>
      <c r="CK385" s="13">
        <v>0</v>
      </c>
      <c r="CL385" s="13">
        <v>0</v>
      </c>
      <c r="CM385" s="13">
        <v>0</v>
      </c>
      <c r="CN385" s="13">
        <v>0</v>
      </c>
      <c r="CO385" s="13">
        <v>0</v>
      </c>
      <c r="CP385" s="13">
        <v>0</v>
      </c>
    </row>
    <row r="386" spans="1:94" x14ac:dyDescent="0.35">
      <c r="A386" s="3">
        <v>91429</v>
      </c>
      <c r="B386" s="3" t="s">
        <v>216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</row>
    <row r="387" spans="1:94" x14ac:dyDescent="0.35">
      <c r="A387" s="12">
        <v>91437</v>
      </c>
      <c r="B387" s="12" t="s">
        <v>120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13">
        <v>0</v>
      </c>
      <c r="AO387" s="13">
        <v>0</v>
      </c>
      <c r="AP387" s="13">
        <v>0</v>
      </c>
      <c r="AQ387" s="13">
        <v>0</v>
      </c>
      <c r="AR387" s="13">
        <v>0</v>
      </c>
      <c r="AS387" s="13">
        <v>0</v>
      </c>
      <c r="AT387" s="13">
        <v>0</v>
      </c>
      <c r="AU387" s="13">
        <v>0</v>
      </c>
      <c r="AV387" s="13">
        <v>0</v>
      </c>
      <c r="AW387" s="13">
        <v>0</v>
      </c>
      <c r="AX387" s="13">
        <v>0</v>
      </c>
      <c r="AY387" s="13">
        <v>0</v>
      </c>
      <c r="AZ387" s="13">
        <v>0</v>
      </c>
      <c r="BA387" s="13">
        <v>0</v>
      </c>
      <c r="BB387" s="13">
        <v>0</v>
      </c>
      <c r="BC387" s="13">
        <v>0</v>
      </c>
      <c r="BD387" s="13">
        <v>0</v>
      </c>
      <c r="BE387" s="13">
        <v>0</v>
      </c>
      <c r="BF387" s="13">
        <v>0</v>
      </c>
      <c r="BG387" s="13">
        <v>0</v>
      </c>
      <c r="BH387" s="13">
        <v>0</v>
      </c>
      <c r="BI387" s="13">
        <v>0</v>
      </c>
      <c r="BJ387" s="13">
        <v>0</v>
      </c>
      <c r="BK387" s="13">
        <v>0</v>
      </c>
      <c r="BL387" s="13">
        <v>0</v>
      </c>
      <c r="BM387" s="13">
        <v>0</v>
      </c>
      <c r="BN387" s="13">
        <v>0</v>
      </c>
      <c r="BO387" s="13">
        <v>0</v>
      </c>
      <c r="BP387" s="13">
        <v>0</v>
      </c>
      <c r="BQ387" s="13">
        <v>0</v>
      </c>
      <c r="BR387" s="13">
        <v>0</v>
      </c>
      <c r="BS387" s="13">
        <v>0</v>
      </c>
      <c r="BT387" s="13">
        <v>0</v>
      </c>
      <c r="BU387" s="13">
        <v>0</v>
      </c>
      <c r="BV387" s="13">
        <v>0</v>
      </c>
      <c r="BW387" s="13">
        <v>0</v>
      </c>
      <c r="BX387" s="13">
        <v>0</v>
      </c>
      <c r="BY387" s="13">
        <v>0</v>
      </c>
      <c r="BZ387" s="13">
        <v>0</v>
      </c>
      <c r="CA387" s="13">
        <v>0</v>
      </c>
      <c r="CB387" s="13">
        <v>0</v>
      </c>
      <c r="CC387" s="13">
        <v>0</v>
      </c>
      <c r="CD387" s="13">
        <v>0</v>
      </c>
      <c r="CE387" s="13">
        <v>0</v>
      </c>
      <c r="CF387" s="13">
        <v>0</v>
      </c>
      <c r="CG387" s="13">
        <v>0</v>
      </c>
      <c r="CH387" s="13">
        <v>0</v>
      </c>
      <c r="CI387" s="13">
        <v>0</v>
      </c>
      <c r="CJ387" s="13">
        <v>0</v>
      </c>
      <c r="CK387" s="13">
        <v>0</v>
      </c>
      <c r="CL387" s="13">
        <v>0</v>
      </c>
      <c r="CM387" s="13">
        <v>0</v>
      </c>
      <c r="CN387" s="13">
        <v>0</v>
      </c>
      <c r="CO387" s="13">
        <v>0</v>
      </c>
      <c r="CP387" s="13">
        <v>0</v>
      </c>
    </row>
    <row r="388" spans="1:94" x14ac:dyDescent="0.35">
      <c r="A388" s="3">
        <v>91438</v>
      </c>
      <c r="B388" s="3" t="s">
        <v>121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.04</v>
      </c>
      <c r="CF388" s="2">
        <v>0.16550000000000001</v>
      </c>
      <c r="CG388" s="2">
        <v>0.04</v>
      </c>
      <c r="CH388" s="2">
        <v>0.36720000000000003</v>
      </c>
      <c r="CI388" s="2">
        <v>0.51039999999999996</v>
      </c>
      <c r="CJ388" s="2">
        <v>0.2041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 s="2">
        <v>0</v>
      </c>
    </row>
    <row r="389" spans="1:94" x14ac:dyDescent="0.35">
      <c r="A389" s="12">
        <v>91440</v>
      </c>
      <c r="B389" s="12" t="s">
        <v>122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13">
        <v>0</v>
      </c>
      <c r="AO389" s="13">
        <v>0</v>
      </c>
      <c r="AP389" s="13">
        <v>0</v>
      </c>
      <c r="AQ389" s="13">
        <v>0</v>
      </c>
      <c r="AR389" s="13">
        <v>0</v>
      </c>
      <c r="AS389" s="13">
        <v>0</v>
      </c>
      <c r="AT389" s="13">
        <v>0</v>
      </c>
      <c r="AU389" s="13">
        <v>0</v>
      </c>
      <c r="AV389" s="13">
        <v>0</v>
      </c>
      <c r="AW389" s="13">
        <v>0</v>
      </c>
      <c r="AX389" s="13">
        <v>0</v>
      </c>
      <c r="AY389" s="13">
        <v>0</v>
      </c>
      <c r="AZ389" s="13">
        <v>0</v>
      </c>
      <c r="BA389" s="13">
        <v>0</v>
      </c>
      <c r="BB389" s="13">
        <v>0</v>
      </c>
      <c r="BC389" s="13">
        <v>0</v>
      </c>
      <c r="BD389" s="13">
        <v>0</v>
      </c>
      <c r="BE389" s="13">
        <v>0</v>
      </c>
      <c r="BF389" s="13">
        <v>0</v>
      </c>
      <c r="BG389" s="13">
        <v>0</v>
      </c>
      <c r="BH389" s="13">
        <v>0</v>
      </c>
      <c r="BI389" s="13">
        <v>0</v>
      </c>
      <c r="BJ389" s="13">
        <v>0</v>
      </c>
      <c r="BK389" s="13">
        <v>0</v>
      </c>
      <c r="BL389" s="13">
        <v>0</v>
      </c>
      <c r="BM389" s="13">
        <v>0</v>
      </c>
      <c r="BN389" s="13">
        <v>0</v>
      </c>
      <c r="BO389" s="13">
        <v>0</v>
      </c>
      <c r="BP389" s="13">
        <v>0</v>
      </c>
      <c r="BQ389" s="13">
        <v>0</v>
      </c>
      <c r="BR389" s="13">
        <v>0</v>
      </c>
      <c r="BS389" s="13">
        <v>0</v>
      </c>
      <c r="BT389" s="13">
        <v>0</v>
      </c>
      <c r="BU389" s="13">
        <v>0</v>
      </c>
      <c r="BV389" s="13">
        <v>0</v>
      </c>
      <c r="BW389" s="13">
        <v>0</v>
      </c>
      <c r="BX389" s="13">
        <v>0</v>
      </c>
      <c r="BY389" s="13">
        <v>0</v>
      </c>
      <c r="BZ389" s="13">
        <v>0</v>
      </c>
      <c r="CA389" s="13">
        <v>0</v>
      </c>
      <c r="CB389" s="13">
        <v>0</v>
      </c>
      <c r="CC389" s="13">
        <v>0</v>
      </c>
      <c r="CD389" s="13">
        <v>0</v>
      </c>
      <c r="CE389" s="13">
        <v>0</v>
      </c>
      <c r="CF389" s="13">
        <v>0</v>
      </c>
      <c r="CG389" s="13">
        <v>0</v>
      </c>
      <c r="CH389" s="13">
        <v>0</v>
      </c>
      <c r="CI389" s="13">
        <v>0</v>
      </c>
      <c r="CJ389" s="13">
        <v>0</v>
      </c>
      <c r="CK389" s="13">
        <v>0</v>
      </c>
      <c r="CL389" s="13">
        <v>0</v>
      </c>
      <c r="CM389" s="13">
        <v>0</v>
      </c>
      <c r="CN389" s="13">
        <v>0</v>
      </c>
      <c r="CO389" s="13">
        <v>0</v>
      </c>
      <c r="CP389" s="13">
        <v>0</v>
      </c>
    </row>
    <row r="390" spans="1:94" x14ac:dyDescent="0.35">
      <c r="A390" s="3">
        <v>91441</v>
      </c>
      <c r="B390" s="3" t="s">
        <v>123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.34310000000000002</v>
      </c>
      <c r="CD390" s="2">
        <v>2.0366</v>
      </c>
      <c r="CE390" s="2">
        <v>4.7319000000000004</v>
      </c>
      <c r="CF390" s="2">
        <v>5.3914999999999997</v>
      </c>
      <c r="CG390" s="2">
        <v>8.4694000000000003</v>
      </c>
      <c r="CH390" s="2">
        <v>2.4279999999999999</v>
      </c>
      <c r="CI390" s="2">
        <v>8.5047999999999995</v>
      </c>
      <c r="CJ390" s="2">
        <v>0.18290000000000001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</row>
    <row r="391" spans="1:94" x14ac:dyDescent="0.35">
      <c r="A391" s="12">
        <v>91442</v>
      </c>
      <c r="B391" s="12" t="s">
        <v>124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0</v>
      </c>
      <c r="AS391" s="13">
        <v>0</v>
      </c>
      <c r="AT391" s="13">
        <v>0</v>
      </c>
      <c r="AU391" s="13">
        <v>0</v>
      </c>
      <c r="AV391" s="13">
        <v>0</v>
      </c>
      <c r="AW391" s="13">
        <v>0</v>
      </c>
      <c r="AX391" s="13">
        <v>0</v>
      </c>
      <c r="AY391" s="13">
        <v>0</v>
      </c>
      <c r="AZ391" s="13">
        <v>0</v>
      </c>
      <c r="BA391" s="13">
        <v>0</v>
      </c>
      <c r="BB391" s="13">
        <v>0</v>
      </c>
      <c r="BC391" s="13">
        <v>0</v>
      </c>
      <c r="BD391" s="13">
        <v>0</v>
      </c>
      <c r="BE391" s="13">
        <v>0</v>
      </c>
      <c r="BF391" s="13">
        <v>0</v>
      </c>
      <c r="BG391" s="13">
        <v>0</v>
      </c>
      <c r="BH391" s="13">
        <v>0</v>
      </c>
      <c r="BI391" s="13">
        <v>0</v>
      </c>
      <c r="BJ391" s="13">
        <v>0</v>
      </c>
      <c r="BK391" s="13">
        <v>0</v>
      </c>
      <c r="BL391" s="13">
        <v>0</v>
      </c>
      <c r="BM391" s="13">
        <v>0</v>
      </c>
      <c r="BN391" s="13">
        <v>0</v>
      </c>
      <c r="BO391" s="13">
        <v>0</v>
      </c>
      <c r="BP391" s="13">
        <v>0</v>
      </c>
      <c r="BQ391" s="13">
        <v>0</v>
      </c>
      <c r="BR391" s="13">
        <v>0</v>
      </c>
      <c r="BS391" s="13">
        <v>0</v>
      </c>
      <c r="BT391" s="13">
        <v>0</v>
      </c>
      <c r="BU391" s="13">
        <v>0</v>
      </c>
      <c r="BV391" s="13">
        <v>0</v>
      </c>
      <c r="BW391" s="13">
        <v>0</v>
      </c>
      <c r="BX391" s="13">
        <v>0</v>
      </c>
      <c r="BY391" s="13">
        <v>0</v>
      </c>
      <c r="BZ391" s="13">
        <v>0</v>
      </c>
      <c r="CA391" s="13">
        <v>0</v>
      </c>
      <c r="CB391" s="13">
        <v>0</v>
      </c>
      <c r="CC391" s="13">
        <v>0</v>
      </c>
      <c r="CD391" s="13">
        <v>0</v>
      </c>
      <c r="CE391" s="13">
        <v>0</v>
      </c>
      <c r="CF391" s="13">
        <v>0</v>
      </c>
      <c r="CG391" s="13">
        <v>0</v>
      </c>
      <c r="CH391" s="13">
        <v>0</v>
      </c>
      <c r="CI391" s="13">
        <v>0</v>
      </c>
      <c r="CJ391" s="13">
        <v>0</v>
      </c>
      <c r="CK391" s="13">
        <v>0</v>
      </c>
      <c r="CL391" s="13">
        <v>0</v>
      </c>
      <c r="CM391" s="13">
        <v>0</v>
      </c>
      <c r="CN391" s="13">
        <v>0</v>
      </c>
      <c r="CO391" s="13">
        <v>0</v>
      </c>
      <c r="CP391" s="13">
        <v>0</v>
      </c>
    </row>
    <row r="392" spans="1:94" x14ac:dyDescent="0.35">
      <c r="A392" s="3">
        <v>91443</v>
      </c>
      <c r="B392" s="3" t="s">
        <v>277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</row>
    <row r="393" spans="1:94" x14ac:dyDescent="0.35">
      <c r="A393" s="12">
        <v>91444</v>
      </c>
      <c r="B393" s="12" t="s">
        <v>278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13">
        <v>0</v>
      </c>
      <c r="AO393" s="13">
        <v>0</v>
      </c>
      <c r="AP393" s="13">
        <v>0</v>
      </c>
      <c r="AQ393" s="13">
        <v>0</v>
      </c>
      <c r="AR393" s="13">
        <v>0</v>
      </c>
      <c r="AS393" s="13">
        <v>0</v>
      </c>
      <c r="AT393" s="13">
        <v>0</v>
      </c>
      <c r="AU393" s="13">
        <v>0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v>0</v>
      </c>
      <c r="BI393" s="13">
        <v>0</v>
      </c>
      <c r="BJ393" s="13">
        <v>0</v>
      </c>
      <c r="BK393" s="13">
        <v>0</v>
      </c>
      <c r="BL393" s="13">
        <v>0</v>
      </c>
      <c r="BM393" s="13">
        <v>0</v>
      </c>
      <c r="BN393" s="13">
        <v>0</v>
      </c>
      <c r="BO393" s="13">
        <v>0</v>
      </c>
      <c r="BP393" s="13">
        <v>0</v>
      </c>
      <c r="BQ393" s="13">
        <v>0</v>
      </c>
      <c r="BR393" s="13">
        <v>0</v>
      </c>
      <c r="BS393" s="13">
        <v>0</v>
      </c>
      <c r="BT393" s="13">
        <v>0</v>
      </c>
      <c r="BU393" s="13">
        <v>0</v>
      </c>
      <c r="BV393" s="13">
        <v>0</v>
      </c>
      <c r="BW393" s="13">
        <v>0</v>
      </c>
      <c r="BX393" s="13">
        <v>0</v>
      </c>
      <c r="BY393" s="13">
        <v>0</v>
      </c>
      <c r="BZ393" s="13">
        <v>0</v>
      </c>
      <c r="CA393" s="13">
        <v>0</v>
      </c>
      <c r="CB393" s="13">
        <v>0</v>
      </c>
      <c r="CC393" s="13">
        <v>0</v>
      </c>
      <c r="CD393" s="13">
        <v>0</v>
      </c>
      <c r="CE393" s="13">
        <v>0</v>
      </c>
      <c r="CF393" s="13">
        <v>0</v>
      </c>
      <c r="CG393" s="13">
        <v>0</v>
      </c>
      <c r="CH393" s="13">
        <v>0</v>
      </c>
      <c r="CI393" s="13">
        <v>0</v>
      </c>
      <c r="CJ393" s="13">
        <v>0</v>
      </c>
      <c r="CK393" s="13">
        <v>0</v>
      </c>
      <c r="CL393" s="13">
        <v>0</v>
      </c>
      <c r="CM393" s="13">
        <v>0</v>
      </c>
      <c r="CN393" s="13">
        <v>0</v>
      </c>
      <c r="CO393" s="13">
        <v>0</v>
      </c>
      <c r="CP393" s="13">
        <v>0</v>
      </c>
    </row>
    <row r="394" spans="1:94" x14ac:dyDescent="0.35">
      <c r="A394" s="3">
        <v>91445</v>
      </c>
      <c r="B394" s="3" t="s">
        <v>27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</row>
    <row r="395" spans="1:94" x14ac:dyDescent="0.35">
      <c r="A395" s="12">
        <v>91446</v>
      </c>
      <c r="B395" s="12" t="s">
        <v>280</v>
      </c>
      <c r="C395" s="13">
        <v>0</v>
      </c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0</v>
      </c>
      <c r="AS395" s="13">
        <v>0</v>
      </c>
      <c r="AT395" s="13">
        <v>0</v>
      </c>
      <c r="AU395" s="13">
        <v>0</v>
      </c>
      <c r="AV395" s="13">
        <v>0</v>
      </c>
      <c r="AW395" s="13">
        <v>0</v>
      </c>
      <c r="AX395" s="13">
        <v>0</v>
      </c>
      <c r="AY395" s="13">
        <v>0</v>
      </c>
      <c r="AZ395" s="13">
        <v>0</v>
      </c>
      <c r="BA395" s="13">
        <v>0</v>
      </c>
      <c r="BB395" s="13">
        <v>0</v>
      </c>
      <c r="BC395" s="13">
        <v>0</v>
      </c>
      <c r="BD395" s="13">
        <v>0</v>
      </c>
      <c r="BE395" s="13">
        <v>0</v>
      </c>
      <c r="BF395" s="13">
        <v>0</v>
      </c>
      <c r="BG395" s="13">
        <v>0</v>
      </c>
      <c r="BH395" s="13">
        <v>0</v>
      </c>
      <c r="BI395" s="13">
        <v>0</v>
      </c>
      <c r="BJ395" s="13">
        <v>0</v>
      </c>
      <c r="BK395" s="13">
        <v>0</v>
      </c>
      <c r="BL395" s="13">
        <v>0</v>
      </c>
      <c r="BM395" s="13">
        <v>0</v>
      </c>
      <c r="BN395" s="13">
        <v>0</v>
      </c>
      <c r="BO395" s="13">
        <v>0</v>
      </c>
      <c r="BP395" s="13">
        <v>0</v>
      </c>
      <c r="BQ395" s="13">
        <v>0</v>
      </c>
      <c r="BR395" s="13">
        <v>0</v>
      </c>
      <c r="BS395" s="13">
        <v>0</v>
      </c>
      <c r="BT395" s="13">
        <v>0</v>
      </c>
      <c r="BU395" s="13">
        <v>0</v>
      </c>
      <c r="BV395" s="13">
        <v>0</v>
      </c>
      <c r="BW395" s="13">
        <v>0</v>
      </c>
      <c r="BX395" s="13">
        <v>0</v>
      </c>
      <c r="BY395" s="13">
        <v>0</v>
      </c>
      <c r="BZ395" s="13">
        <v>0</v>
      </c>
      <c r="CA395" s="13">
        <v>0</v>
      </c>
      <c r="CB395" s="13">
        <v>0</v>
      </c>
      <c r="CC395" s="13">
        <v>0</v>
      </c>
      <c r="CD395" s="13">
        <v>0</v>
      </c>
      <c r="CE395" s="13">
        <v>0</v>
      </c>
      <c r="CF395" s="13">
        <v>0</v>
      </c>
      <c r="CG395" s="13">
        <v>0</v>
      </c>
      <c r="CH395" s="13">
        <v>0</v>
      </c>
      <c r="CI395" s="13">
        <v>0</v>
      </c>
      <c r="CJ395" s="13">
        <v>0</v>
      </c>
      <c r="CK395" s="13">
        <v>0</v>
      </c>
      <c r="CL395" s="13">
        <v>0</v>
      </c>
      <c r="CM395" s="13">
        <v>0</v>
      </c>
      <c r="CN395" s="13">
        <v>0</v>
      </c>
      <c r="CO395" s="13">
        <v>0</v>
      </c>
      <c r="CP395" s="13">
        <v>0</v>
      </c>
    </row>
    <row r="396" spans="1:94" x14ac:dyDescent="0.35">
      <c r="A396" s="3">
        <v>91447</v>
      </c>
      <c r="B396" s="3" t="s">
        <v>125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6.0000000000000001E-3</v>
      </c>
      <c r="CF396" s="2">
        <v>7.1999999999999998E-3</v>
      </c>
      <c r="CG396" s="2">
        <v>4.3E-3</v>
      </c>
      <c r="CH396" s="2">
        <v>2.2000000000000001E-3</v>
      </c>
      <c r="CI396" s="2">
        <v>3.8E-3</v>
      </c>
      <c r="CJ396" s="2">
        <v>1.6000000000000001E-3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 s="2">
        <v>0</v>
      </c>
    </row>
    <row r="397" spans="1:94" x14ac:dyDescent="0.35">
      <c r="A397" s="12">
        <v>91500</v>
      </c>
      <c r="B397" s="12" t="s">
        <v>126</v>
      </c>
      <c r="C397" s="13">
        <v>0</v>
      </c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0</v>
      </c>
      <c r="AK397" s="13">
        <v>0</v>
      </c>
      <c r="AL397" s="13">
        <v>0</v>
      </c>
      <c r="AM397" s="13">
        <v>0</v>
      </c>
      <c r="AN397" s="13">
        <v>0</v>
      </c>
      <c r="AO397" s="13">
        <v>0</v>
      </c>
      <c r="AP397" s="13">
        <v>0</v>
      </c>
      <c r="AQ397" s="13">
        <v>0</v>
      </c>
      <c r="AR397" s="13">
        <v>0</v>
      </c>
      <c r="AS397" s="13">
        <v>0</v>
      </c>
      <c r="AT397" s="13">
        <v>0</v>
      </c>
      <c r="AU397" s="13">
        <v>0</v>
      </c>
      <c r="AV397" s="13">
        <v>0</v>
      </c>
      <c r="AW397" s="13">
        <v>0</v>
      </c>
      <c r="AX397" s="13">
        <v>0</v>
      </c>
      <c r="AY397" s="13">
        <v>0</v>
      </c>
      <c r="AZ397" s="13">
        <v>0</v>
      </c>
      <c r="BA397" s="13">
        <v>0</v>
      </c>
      <c r="BB397" s="13">
        <v>0</v>
      </c>
      <c r="BC397" s="13">
        <v>0</v>
      </c>
      <c r="BD397" s="13">
        <v>0</v>
      </c>
      <c r="BE397" s="13">
        <v>0</v>
      </c>
      <c r="BF397" s="13">
        <v>0</v>
      </c>
      <c r="BG397" s="13">
        <v>0</v>
      </c>
      <c r="BH397" s="13">
        <v>0</v>
      </c>
      <c r="BI397" s="13">
        <v>0</v>
      </c>
      <c r="BJ397" s="13">
        <v>0</v>
      </c>
      <c r="BK397" s="13">
        <v>0</v>
      </c>
      <c r="BL397" s="13">
        <v>0</v>
      </c>
      <c r="BM397" s="13">
        <v>0</v>
      </c>
      <c r="BN397" s="13">
        <v>0</v>
      </c>
      <c r="BO397" s="13">
        <v>0</v>
      </c>
      <c r="BP397" s="13">
        <v>0</v>
      </c>
      <c r="BQ397" s="13">
        <v>0</v>
      </c>
      <c r="BR397" s="13">
        <v>0</v>
      </c>
      <c r="BS397" s="13">
        <v>0</v>
      </c>
      <c r="BT397" s="13">
        <v>0</v>
      </c>
      <c r="BU397" s="13">
        <v>0</v>
      </c>
      <c r="BV397" s="13">
        <v>0</v>
      </c>
      <c r="BW397" s="13">
        <v>0</v>
      </c>
      <c r="BX397" s="13">
        <v>0</v>
      </c>
      <c r="BY397" s="13">
        <v>0</v>
      </c>
      <c r="BZ397" s="13">
        <v>0</v>
      </c>
      <c r="CA397" s="13">
        <v>0</v>
      </c>
      <c r="CB397" s="13">
        <v>0</v>
      </c>
      <c r="CC397" s="13">
        <v>6.6100000000000006E-2</v>
      </c>
      <c r="CD397" s="13">
        <v>9.5699999999999993E-2</v>
      </c>
      <c r="CE397" s="13">
        <v>7.1199999999999999E-2</v>
      </c>
      <c r="CF397" s="13">
        <v>6.2100000000000002E-2</v>
      </c>
      <c r="CG397" s="13">
        <v>5.7099999999999998E-2</v>
      </c>
      <c r="CH397" s="13">
        <v>5.0599999999999999E-2</v>
      </c>
      <c r="CI397" s="13">
        <v>5.6399999999999999E-2</v>
      </c>
      <c r="CJ397" s="13">
        <v>1.8200000000000001E-2</v>
      </c>
      <c r="CK397" s="13">
        <v>0</v>
      </c>
      <c r="CL397" s="13">
        <v>0</v>
      </c>
      <c r="CM397" s="13">
        <v>0</v>
      </c>
      <c r="CN397" s="13">
        <v>0</v>
      </c>
      <c r="CO397" s="13">
        <v>0</v>
      </c>
      <c r="CP397" s="13">
        <v>0</v>
      </c>
    </row>
    <row r="398" spans="1:94" x14ac:dyDescent="0.35">
      <c r="A398" s="3">
        <v>91617</v>
      </c>
      <c r="B398" s="3" t="s">
        <v>209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</row>
    <row r="399" spans="1:94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94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</row>
    <row r="402" spans="1:94" x14ac:dyDescent="0.35">
      <c r="A402" s="7" t="s">
        <v>474</v>
      </c>
    </row>
    <row r="404" spans="1:94" ht="15.75" customHeight="1" x14ac:dyDescent="0.35">
      <c r="A404" s="15" t="s">
        <v>475</v>
      </c>
      <c r="B404" s="15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</row>
    <row r="405" spans="1:94" x14ac:dyDescent="0.35">
      <c r="A405" s="15"/>
      <c r="B405" s="15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</row>
    <row r="406" spans="1:94" x14ac:dyDescent="0.35">
      <c r="A406" s="15"/>
      <c r="B406" s="15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</row>
    <row r="407" spans="1:94" x14ac:dyDescent="0.35">
      <c r="A407" s="15"/>
      <c r="B407" s="15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</row>
    <row r="408" spans="1:94" x14ac:dyDescent="0.35">
      <c r="A408" s="15"/>
      <c r="B408" s="15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</row>
    <row r="409" spans="1:94" x14ac:dyDescent="0.35">
      <c r="A409" s="15"/>
      <c r="B409" s="15"/>
    </row>
    <row r="410" spans="1:94" x14ac:dyDescent="0.35">
      <c r="A410" s="15"/>
      <c r="B410" s="15"/>
    </row>
    <row r="411" spans="1:94" x14ac:dyDescent="0.35">
      <c r="A411" s="15"/>
      <c r="B411" s="15"/>
    </row>
    <row r="412" spans="1:94" x14ac:dyDescent="0.35">
      <c r="A412" s="15"/>
      <c r="B412" s="15"/>
    </row>
  </sheetData>
  <mergeCells count="1">
    <mergeCell ref="A404:B4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1 c 6 6 f 5 - 9 6 a 1 - 4 6 2 a - 9 6 c 4 - e 0 1 e 0 b a e 5 a 1 3 "   x m l n s = " h t t p : / / s c h e m a s . m i c r o s o f t . c o m / D a t a M a s h u p " > A A A A A B U D A A B Q S w M E F A A C A A g A K F Y 6 X D k Q M S a l A A A A 9 g A A A B I A H A B D b 2 5 m a W c v U G F j a 2 F n Z S 5 4 b W w g o h g A K K A U A A A A A A A A A A A A A A A A A A A A A A A A A A A A h Y 9 N D o I w G E S v Q r q n P 2 g i k o 8 S 4 1 Y S o 4 l x 2 9 Q K j V A M L Z a 7 u f B I X k G M o u 5 c z p u 3 m L l f b 5 D 1 d R V c V G t 1 Y 1 L E M E W B M r I 5 a F O k q H P H M E Y Z h 7 W Q J 1 G o Y J C N T X p 7 S F H p 3 D k h x H u P / Q Q 3 b U E i S h n Z 5 6 u t L F U t 0 E f W / + V Q G + u E k Q p x 2 L 3 G 8 A i z 6 R y z W Y w p k B F C r s 1 X i I a 9 z / Y H w r K r X N c q r m y 4 2 A A Z I 5 D 3 B / 4 A U E s D B B Q A A g A I A C h W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V j p c K I p H u A 4 A A A A R A A A A E w A c A E Z v c m 1 1 b G F z L 1 N l Y 3 R p b 2 4 x L m 0 g o h g A K K A U A A A A A A A A A A A A A A A A A A A A A A A A A A A A K 0 5 N L s n M z 1 M I h t C G 1 g B Q S w E C L Q A U A A I A C A A o V j p c O R A x J q U A A A D 2 A A A A E g A A A A A A A A A A A A A A A A A A A A A A Q 2 9 u Z m l n L 1 B h Y 2 t h Z 2 U u e G 1 s U E s B A i 0 A F A A C A A g A K F Y 6 X A / K 6 a u k A A A A 6 Q A A A B M A A A A A A A A A A A A A A A A A 8 Q A A A F t D b 2 5 0 Z W 5 0 X 1 R 5 c G V z X S 5 4 b W x Q S w E C L Q A U A A I A C A A o V j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X Y 1 Z T y Z o k a S / 3 x + g M V E / Q A A A A A C A A A A A A A Q Z g A A A A E A A C A A A A C l / 5 4 P 4 C N 7 2 A 0 w v M A I j 9 I T K E z v Y Z D z N N H L T h G z m h r V 8 A A A A A A O g A A A A A I A A C A A A A C L 2 T d 1 g q Y J z F Q q / I G M 6 r Q T N 6 0 V V f I s 2 i g W 7 G t 6 + f v C z F A A A A A z p z e E O l J 9 p G l M E Y h g 4 s 2 t 5 K J M v u r Z 2 I E c a + y x z S b T n H n H 0 I v W T r m / 1 i W T E s w t T K J e h b w p + M X Y U q I W A P q V t x V G i a P q X k V w o D S D w G a N J 2 o M p 0 A A A A C q h 8 H 8 / j h p p d W R d M I b d r E J e D Q P 9 V Z D M O u m V M a H e A g D M k k I O y I s G j Y A 3 z 9 k m 7 t A C f T e p W 6 B k d s 9 0 Z k 7 H 2 M B G O E C < / D a t a M a s h u p > 
</file>

<file path=customXml/itemProps1.xml><?xml version="1.0" encoding="utf-8"?>
<ds:datastoreItem xmlns:ds="http://schemas.openxmlformats.org/officeDocument/2006/customXml" ds:itemID="{02CE3F3C-8E43-4E9B-ACBE-C957826BB2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uadro 1</vt:lpstr>
      <vt:lpstr>Cuadro 1 Cantidad</vt:lpstr>
      <vt:lpstr>Cuadro 2</vt:lpstr>
      <vt:lpstr>Cuadro 2 Cantidad</vt:lpstr>
      <vt:lpstr>Cuadro 3</vt:lpstr>
      <vt:lpstr>Cuadro 3 Cantidad</vt:lpstr>
      <vt:lpstr>Cuadro 4</vt:lpstr>
      <vt:lpstr>Cuadro 4 Cantidad</vt:lpstr>
      <vt:lpstr>Cuadro 5</vt:lpstr>
      <vt:lpstr>Cuadro 5 Cantidad</vt:lpstr>
    </vt:vector>
  </TitlesOfParts>
  <Company>BC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enca, Antonella Romina</dc:creator>
  <cp:lastModifiedBy>Consiglio, Adriano</cp:lastModifiedBy>
  <dcterms:created xsi:type="dcterms:W3CDTF">2024-07-26T16:20:29Z</dcterms:created>
  <dcterms:modified xsi:type="dcterms:W3CDTF">2026-01-30T14:14:48Z</dcterms:modified>
</cp:coreProperties>
</file>